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gareth/Documents/Resources/Automatons/excel/"/>
    </mc:Choice>
  </mc:AlternateContent>
  <xr:revisionPtr revIDLastSave="0" documentId="13_ncr:1_{26A54AD9-BD4F-CF46-8782-13E1703B7249}" xr6:coauthVersionLast="47" xr6:coauthVersionMax="47" xr10:uidLastSave="{00000000-0000-0000-0000-000000000000}"/>
  <bookViews>
    <workbookView xWindow="-38400" yWindow="-1460" windowWidth="38400" windowHeight="21100" activeTab="8" xr2:uid="{E2122F32-CD09-1148-8DDE-D7548DD03E4D}"/>
  </bookViews>
  <sheets>
    <sheet name="Quick Start" sheetId="1" r:id="rId1"/>
    <sheet name="License Data" sheetId="38" state="hidden" r:id="rId2"/>
    <sheet name="Flock Summary" sheetId="31" r:id="rId3"/>
    <sheet name="User Summary" sheetId="32" r:id="rId4"/>
    <sheet name="Live Changes" sheetId="34" r:id="rId5"/>
    <sheet name="Audit Trail (Last 10K)" sheetId="27" r:id="rId6"/>
    <sheet name="All Tokens" sheetId="26" r:id="rId7"/>
    <sheet name="All Birds" sheetId="25" r:id="rId8"/>
    <sheet name="All Alerts" sheetId="24" r:id="rId9"/>
  </sheets>
  <definedNames>
    <definedName name="ExternalData_1" localSheetId="4" hidden="1">'Live Changes'!$A$6:$A$7</definedName>
    <definedName name="ExternalData_1" localSheetId="0" hidden="1">'Quick Start'!$C$2</definedName>
    <definedName name="ExternalData_10" localSheetId="3" hidden="1">'User Summary'!$A$6:$N$8</definedName>
    <definedName name="ExternalData_2" localSheetId="8" hidden="1">'All Alerts'!$A$6:$W$8</definedName>
    <definedName name="ExternalData_3" localSheetId="7" hidden="1">'All Birds'!$A$6:$AE$10</definedName>
    <definedName name="ExternalData_3" localSheetId="1" hidden="1">'License Data'!$A$1:$E$14</definedName>
    <definedName name="ExternalData_4" localSheetId="6" hidden="1">'All Tokens'!$A$6:$M$8</definedName>
    <definedName name="ExternalData_5" localSheetId="5" hidden="1">'Audit Trail (Last 10K)'!$A$6:$J$9</definedName>
    <definedName name="ExternalData_6" localSheetId="2" hidden="1">'Flock Summary'!$A$6:$I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" i="34" l="1"/>
  <c r="W1" i="24"/>
  <c r="AE1" i="25"/>
  <c r="M1" i="26"/>
  <c r="J1" i="27"/>
  <c r="N1" i="32"/>
  <c r="I1" i="31"/>
  <c r="D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80941-8435-C047-ADB6-1EDEE63DDB33}" keepAlive="1" name="Query - All Alerts(1)" description="Connection to the 'All Alerts' query in the workbook." type="5" refreshedVersion="8" background="1" saveData="1">
    <dbPr connection="Provider=Microsoft.Mashup.OleDb.1;Data Source=$Workbook$;Location=&quot;All Alerts&quot;;Extended Properties=&quot;&quot;" command="SELECT * FROM [All Alerts]"/>
  </connection>
  <connection id="2" xr16:uid="{DFB7D039-60B6-CD41-913A-C62AFFF789D2}" keepAlive="1" name="Query - All Birds(1)" description="Connection to the 'All Birds' query in the workbook." type="5" refreshedVersion="8" background="1" saveData="1">
    <dbPr connection="Provider=Microsoft.Mashup.OleDb.1;Data Source=$Workbook$;Location=&quot;All Birds&quot;;Extended Properties=&quot;&quot;" command="SELECT * FROM [All Birds]"/>
  </connection>
  <connection id="3" xr16:uid="{D7B6EE08-BEA2-9542-A160-2132D1F1ECFF}" keepAlive="1" name="Query - All Tokens(1)" description="Connection to the 'All Tokens' query in the workbook." type="5" refreshedVersion="8" background="1" saveData="1">
    <dbPr connection="Provider=Microsoft.Mashup.OleDb.1;Data Source=$Workbook$;Location=&quot;All Tokens&quot;;Extended Properties=&quot;&quot;" command="SELECT * FROM [All Tokens]"/>
  </connection>
  <connection id="4" xr16:uid="{9094C056-74C0-AD45-A843-A0FEC05F3F23}" keepAlive="1" name="Query - All Users" description="Connection to the 'All Users' query in the workbook." type="5" refreshedVersion="8" background="1" saveData="1">
    <dbPr connection="Provider=Microsoft.Mashup.OleDb.1;Data Source=$Workbook$;Location=&quot;All Users&quot;;Extended Properties=&quot;&quot;" command="SELECT * FROM [All Users]"/>
  </connection>
  <connection id="5" xr16:uid="{D203B3E1-B66B-5E47-9953-EDCB74E5CF1D}" keepAlive="1" name="Query - Audit Trail (Last 10K)(1)" description="Connection to the 'Audit Trail (Last 10K)' query in the workbook." type="5" refreshedVersion="8" background="1" saveData="1">
    <dbPr connection="Provider=Microsoft.Mashup.OleDb.1;Data Source=$Workbook$;Location=&quot;Audit Trail (Last 10K)&quot;;Extended Properties=&quot;&quot;" command="SELECT * FROM [Audit Trail (Last 10K)]"/>
  </connection>
  <connection id="6" xr16:uid="{8795AB52-14DE-864F-9E5D-B74D461EEABF}" keepAlive="1" name="Query - auth_token" description="Connection to the 'auth_token' query in the workbook." type="5" refreshedVersion="0" background="1">
    <dbPr connection="Provider=Microsoft.Mashup.OleDb.1;Data Source=$Workbook$;Location=auth_token;Extended Properties=&quot;&quot;" command="SELECT * FROM [auth_token]"/>
  </connection>
  <connection id="7" xr16:uid="{1CD1F8FE-183A-E241-8436-AE4C49735951}" keepAlive="1" name="Query - console_hash" description="Connection to the 'console_hash' query in the workbook." type="5" refreshedVersion="0" background="1">
    <dbPr connection="Provider=Microsoft.Mashup.OleDb.1;Data Source=$Workbook$;Location=console_hash;Extended Properties=&quot;&quot;" command="SELECT * FROM [console_hash]"/>
  </connection>
  <connection id="8" xr16:uid="{9C679976-0A44-484D-8132-24013AD57D36}" keepAlive="1" name="Query - Fetch refresh time" description="Connection to the 'Fetch refresh time' query in the workbook." type="5" refreshedVersion="8" background="1" saveData="1">
    <dbPr connection="Provider=Microsoft.Mashup.OleDb.1;Data Source=$Workbook$;Location=&quot;Fetch refresh time&quot;;Extended Properties=&quot;&quot;" command="SELECT * FROM [Fetch refresh time]"/>
  </connection>
  <connection id="9" xr16:uid="{6AC24FD4-B641-F64C-A3FA-542036157B00}" keepAlive="1" name="Query - Flock Summary(1)" description="Connection to the 'Flock Summary' query in the workbook." type="5" refreshedVersion="8" background="1" saveData="1">
    <dbPr connection="Provider=Microsoft.Mashup.OleDb.1;Data Source=$Workbook$;Location=&quot;Flock Summary&quot;;Extended Properties=&quot;&quot;" command="SELECT * FROM [Flock Summary]"/>
  </connection>
  <connection id="10" xr16:uid="{738302FA-1F9F-FE43-83E1-03FDBDD7D285}" keepAlive="1" name="Query - License Data" description="Connection to the 'License Data' query in the workbook." type="5" refreshedVersion="8" background="1" saveData="1">
    <dbPr connection="Provider=Microsoft.Mashup.OleDb.1;Data Source=$Workbook$;Location=&quot;License Data&quot;;Extended Properties=&quot;&quot;" command="SELECT * FROM [License Data]"/>
  </connection>
  <connection id="11" xr16:uid="{0422EC3D-EA85-6D46-860E-84F2D296C315}" keepAlive="1" name="Query - Live Updates / Settings" description="Connection to the 'Live Updates / Settings' query in the workbook." type="5" refreshedVersion="8" background="1" saveData="1">
    <dbPr connection="Provider=Microsoft.Mashup.OleDb.1;Data Source=$Workbook$;Location=&quot;Live Updates / Settings&quot;;Extended Properties=&quot;&quot;" command="SELECT * FROM [Live Updates / Settings]"/>
  </connection>
  <connection id="12" xr16:uid="{341CFC74-C2CD-C445-BD17-92450E7D990D}" keepAlive="1" name="Query - ping(1)" description="Connection to the 'ping' query in the workbook." type="5" refreshedVersion="0" background="1">
    <dbPr connection="Provider=Microsoft.Mashup.OleDb.1;Data Source=$Workbook$;Location=ping;Extended Properties=&quot;&quot;" command="SELECT * FROM [ping]"/>
  </connection>
</connections>
</file>

<file path=xl/sharedStrings.xml><?xml version="1.0" encoding="utf-8"?>
<sst xmlns="http://schemas.openxmlformats.org/spreadsheetml/2006/main" count="351" uniqueCount="231">
  <si>
    <t>Name</t>
  </si>
  <si>
    <t>created_printable</t>
  </si>
  <si>
    <t>enabled</t>
  </si>
  <si>
    <t>flock_id</t>
  </si>
  <si>
    <t>hostname</t>
  </si>
  <si>
    <t>key</t>
  </si>
  <si>
    <t>kind</t>
  </si>
  <si>
    <t>memo</t>
  </si>
  <si>
    <t>node_id</t>
  </si>
  <si>
    <t>triggered_count</t>
  </si>
  <si>
    <t>updated_id</t>
  </si>
  <si>
    <t>url</t>
  </si>
  <si>
    <t>web_image_name</t>
  </si>
  <si>
    <t>web_image_type</t>
  </si>
  <si>
    <t>flock:default</t>
  </si>
  <si>
    <t>action_type</t>
  </si>
  <si>
    <t>flock_name</t>
  </si>
  <si>
    <t>id</t>
  </si>
  <si>
    <t>message</t>
  </si>
  <si>
    <t>timestamp</t>
  </si>
  <si>
    <t>user</t>
  </si>
  <si>
    <t>user_browser_agent</t>
  </si>
  <si>
    <t>user_browser_language</t>
  </si>
  <si>
    <t>user_ip</t>
  </si>
  <si>
    <t/>
  </si>
  <si>
    <t>en-GB,en-US;q=0.9,en;q=0.8</t>
  </si>
  <si>
    <t>disabled_tokens</t>
  </si>
  <si>
    <t>enabled_tokens</t>
  </si>
  <si>
    <t>incident_count</t>
  </si>
  <si>
    <t>note</t>
  </si>
  <si>
    <t>offline_devices</t>
  </si>
  <si>
    <t>online_devices</t>
  </si>
  <si>
    <t>total_tokens</t>
  </si>
  <si>
    <t>success</t>
  </si>
  <si>
    <t>access_level</t>
  </si>
  <si>
    <t>disabled</t>
  </si>
  <si>
    <t>email</t>
  </si>
  <si>
    <t>managed_flocks</t>
  </si>
  <si>
    <t>most_recent_login_time</t>
  </si>
  <si>
    <t>previous_login_time</t>
  </si>
  <si>
    <t>summary_email_enabled</t>
  </si>
  <si>
    <t>supervisor</t>
  </si>
  <si>
    <t>totp_enabled</t>
  </si>
  <si>
    <t>watched_flocks</t>
  </si>
  <si>
    <t>webauthn_enabled</t>
  </si>
  <si>
    <t>1</t>
  </si>
  <si>
    <t>False</t>
  </si>
  <si>
    <t>True</t>
  </si>
  <si>
    <t>container_hostname</t>
  </si>
  <si>
    <t>description</t>
  </si>
  <si>
    <t>first_seen_std</t>
  </si>
  <si>
    <t>gcp_project</t>
  </si>
  <si>
    <t>gcp_zone</t>
  </si>
  <si>
    <t>ignore_notifications</t>
  </si>
  <si>
    <t>ignore_notifications_disconnects</t>
  </si>
  <si>
    <t>ignore_notifications_reconnects</t>
  </si>
  <si>
    <t>instance_id</t>
  </si>
  <si>
    <t>ip_address</t>
  </si>
  <si>
    <t>ippers</t>
  </si>
  <si>
    <t>last_seen_std</t>
  </si>
  <si>
    <t>live</t>
  </si>
  <si>
    <t>local_time</t>
  </si>
  <si>
    <t>location</t>
  </si>
  <si>
    <t>mac_address</t>
  </si>
  <si>
    <t>name</t>
  </si>
  <si>
    <t>netmask</t>
  </si>
  <si>
    <t>outside_bird</t>
  </si>
  <si>
    <t>personality</t>
  </si>
  <si>
    <t>region_id</t>
  </si>
  <si>
    <t>sensor</t>
  </si>
  <si>
    <t>subnet</t>
  </si>
  <si>
    <t>tailscale_bird</t>
  </si>
  <si>
    <t>updated_std</t>
  </si>
  <si>
    <t>uptime</t>
  </si>
  <si>
    <t>uptime_age</t>
  </si>
  <si>
    <t>version</t>
  </si>
  <si>
    <t>summary</t>
  </si>
  <si>
    <t>hash_id</t>
  </si>
  <si>
    <t>updated_time</t>
  </si>
  <si>
    <t>acknowledged</t>
  </si>
  <si>
    <t>created_std</t>
  </si>
  <si>
    <t>dst_host</t>
  </si>
  <si>
    <t>dst_port</t>
  </si>
  <si>
    <t>logtype</t>
  </si>
  <si>
    <t>notified</t>
  </si>
  <si>
    <t>src_host</t>
  </si>
  <si>
    <t>src_host_reverse</t>
  </si>
  <si>
    <t>src_port</t>
  </si>
  <si>
    <t>80</t>
  </si>
  <si>
    <t>Canary Console Report Workbook</t>
  </si>
  <si>
    <t>Setup:</t>
  </si>
  <si>
    <t>Last Data Refresh</t>
  </si>
  <si>
    <t>Note: You'll want to use Read-Only API Keys for this workbook. Further reading on API Key types here.</t>
  </si>
  <si>
    <t>Last Console Connection Status</t>
  </si>
  <si>
    <t>Flock ID</t>
  </si>
  <si>
    <t>Flock Summary</t>
  </si>
  <si>
    <t>User Summary</t>
  </si>
  <si>
    <t>Live Updates / Settings Pushes</t>
  </si>
  <si>
    <t>date_created</t>
  </si>
  <si>
    <r>
      <rPr>
        <b/>
        <sz val="16"/>
        <color theme="1" tint="0.249977111117893"/>
        <rFont val="Calibri"/>
        <family val="2"/>
        <scheme val="minor"/>
      </rPr>
      <t>Step 1:</t>
    </r>
    <r>
      <rPr>
        <sz val="16"/>
        <color theme="1" tint="0.249977111117893"/>
        <rFont val="Calibri"/>
        <family val="2"/>
        <scheme val="minor"/>
      </rPr>
      <t xml:space="preserve"> Configure the queries of this workbook to use your Console details.</t>
    </r>
  </si>
  <si>
    <r>
      <rPr>
        <b/>
        <sz val="14"/>
        <color theme="1" tint="0.249977111117893"/>
        <rFont val="Calibri"/>
        <family val="2"/>
        <scheme val="minor"/>
      </rPr>
      <t>Note:</t>
    </r>
    <r>
      <rPr>
        <sz val="14"/>
        <color theme="1" tint="0.249977111117893"/>
        <rFont val="Calibri"/>
        <family val="2"/>
        <scheme val="minor"/>
      </rPr>
      <t xml:space="preserve"> If you are prompted to connect to a data source, simply select the "Anonymous" authentication option.</t>
    </r>
  </si>
  <si>
    <r>
      <rPr>
        <b/>
        <sz val="16"/>
        <color theme="1" tint="0.249977111117893"/>
        <rFont val="Calibri"/>
        <family val="2"/>
        <scheme val="minor"/>
      </rPr>
      <t>Step 2:</t>
    </r>
    <r>
      <rPr>
        <sz val="16"/>
        <color theme="1" tint="0.249977111117893"/>
        <rFont val="Calibri"/>
        <family val="2"/>
        <scheme val="minor"/>
      </rPr>
      <t xml:space="preserve"> Update this workbook by hitting the "Refresh All" Button, this can be done at anytime to get the latest data.</t>
    </r>
  </si>
  <si>
    <t>Displays a summary of your Canary Flocks.</t>
  </si>
  <si>
    <t>Displays a summary of your Console Users.</t>
  </si>
  <si>
    <t>Displays any active updates and settings pushes.</t>
  </si>
  <si>
    <t>Audit Trail</t>
  </si>
  <si>
    <t>Last 10 000 audit trail entries</t>
  </si>
  <si>
    <t>All Tokens</t>
  </si>
  <si>
    <t>All Console Tokens.</t>
  </si>
  <si>
    <t>All deployed Canaries.</t>
  </si>
  <si>
    <t>All Canaries</t>
  </si>
  <si>
    <t>All Alerts</t>
  </si>
  <si>
    <t>Status</t>
  </si>
  <si>
    <t>No active changes currently.</t>
  </si>
  <si>
    <t>thinkstcanary</t>
  </si>
  <si>
    <t>user_login</t>
  </si>
  <si>
    <t>3.1.7</t>
  </si>
  <si>
    <t>Multiple Canaries Disconnected</t>
  </si>
  <si>
    <t>1004</t>
  </si>
  <si>
    <t>Value</t>
  </si>
  <si>
    <t>azurecanary_details</t>
  </si>
  <si>
    <t>[Record]</t>
  </si>
  <si>
    <t>canaryvm_count</t>
  </si>
  <si>
    <t>canaryvm_details</t>
  </si>
  <si>
    <t>canaryvm_remaining_licenses</t>
  </si>
  <si>
    <t>cloudcanary_count</t>
  </si>
  <si>
    <t>cloudcanary_details</t>
  </si>
  <si>
    <t>cloudcanary_remaining_licenses</t>
  </si>
  <si>
    <t>console</t>
  </si>
  <si>
    <t>containercanary_details</t>
  </si>
  <si>
    <t>gcpcanary_details</t>
  </si>
  <si>
    <t>hypervcanary_details</t>
  </si>
  <si>
    <t>result</t>
  </si>
  <si>
    <t>tailscalecanary_details</t>
  </si>
  <si>
    <t>License Count</t>
  </si>
  <si>
    <t>License Used</t>
  </si>
  <si>
    <t>License Remaining</t>
  </si>
  <si>
    <t>Default Flock</t>
  </si>
  <si>
    <t>dns</t>
  </si>
  <si>
    <t>Consolidated Network Port Scan</t>
  </si>
  <si>
    <t>5007</t>
  </si>
  <si>
    <t>Mon, 09 Sep 2024 07:47:34 GMT</t>
  </si>
  <si>
    <t>gareth@canary.tools</t>
  </si>
  <si>
    <t>2024-09-09 07:47:05 UTC+0000</t>
  </si>
  <si>
    <t>2024-09-05 10:08:27 UTC+0000</t>
  </si>
  <si>
    <t>user@example.com</t>
  </si>
  <si>
    <t>2024-09-09 07:47:06 UTC+0000</t>
  </si>
  <si>
    <t>Mozilla/5.0 (Macintosh; Intel Mac OS X 10_15_7) AppleWebKit/537.36 (KHTML, like Gecko) Chrome/128.0.0.0 Safari/537.36</t>
  </si>
  <si>
    <t>admin_settings_canarytokens_webhooks_generic_add</t>
  </si>
  <si>
    <t>Removed Splunk webhook</t>
  </si>
  <si>
    <t>2024-09-05 10:09:06 UTC+0000</t>
  </si>
  <si>
    <t>flock_delete</t>
  </si>
  <si>
    <t>flock:711eb3974b8af8fdade44f3e35933b32</t>
  </si>
  <si>
    <t>test</t>
  </si>
  <si>
    <t>Deleted test</t>
  </si>
  <si>
    <t>2024-09-05 10:08:52 UTC+0000</t>
  </si>
  <si>
    <t>192.168.1.12</t>
  </si>
  <si>
    <t>192.168.1.245</t>
  </si>
  <si>
    <t>2024-07-17 13:55:08 (UTC)</t>
  </si>
  <si>
    <t>canarydrop:36zq7txiu613pagnthck6wxqr</t>
  </si>
  <si>
    <t>http</t>
  </si>
  <si>
    <t>Gareth's macbook in chrome bookmarks</t>
  </si>
  <si>
    <t>36zq7txiu613pagnthck6wxqr</t>
  </si>
  <si>
    <t>2024-07-17 13:56:12 (UTC)</t>
  </si>
  <si>
    <t>canarydrop:rfcfdf3vv8jc3wzz3tth0d4wj</t>
  </si>
  <si>
    <t>Host A C:\admin\admin.bat</t>
  </si>
  <si>
    <t>rfcfdf3vv8jc3wzz3tth0d4wj</t>
  </si>
  <si>
    <t>Server Room A</t>
  </si>
  <si>
    <t>2024-06-28 10:27:09 UTC+0000</t>
  </si>
  <si>
    <t>00000000fc738ff7</t>
  </si>
  <si>
    <t>diskstation6</t>
  </si>
  <si>
    <t>2024-09-09 07:47:34 UTC+0000</t>
  </si>
  <si>
    <t>2024-09-09 05:05:40</t>
  </si>
  <si>
    <t>00:11:32:73:8f:f7</t>
  </si>
  <si>
    <t>SRV01</t>
  </si>
  <si>
    <t>24</t>
  </si>
  <si>
    <t>diskstation6-nas</t>
  </si>
  <si>
    <t>192.168.1.0/24</t>
  </si>
  <si>
    <t>1 week</t>
  </si>
  <si>
    <t>Server Room B</t>
  </si>
  <si>
    <t>2024-02-15 14:11:36 UTC+0000</t>
  </si>
  <si>
    <t>00000000163a464c</t>
  </si>
  <si>
    <t>cisco1921</t>
  </si>
  <si>
    <t>2024-09-09 07:47:19 UTC+0000</t>
  </si>
  <si>
    <t>2024-09-09 07:47:15</t>
  </si>
  <si>
    <t>00:1b:67:82:56:40</t>
  </si>
  <si>
    <t>SRV02</t>
  </si>
  <si>
    <t>cisco-router</t>
  </si>
  <si>
    <t>2 weeks</t>
  </si>
  <si>
    <t>Server room A</t>
  </si>
  <si>
    <t>2024-08-19 08:31:54 UTC+0000</t>
  </si>
  <si>
    <t>00051f56efbb8fd3</t>
  </si>
  <si>
    <t>192.168.1.15</t>
  </si>
  <si>
    <t>win2019</t>
  </si>
  <si>
    <t>2024-08-19 12:45:54 UTC+0000</t>
  </si>
  <si>
    <t>2024-08-19 12:45:53</t>
  </si>
  <si>
    <t>52:54:00:ff:0b:80</t>
  </si>
  <si>
    <t>Hyper-V-Canary-unnamed</t>
  </si>
  <si>
    <t>win-2019-fileshare</t>
  </si>
  <si>
    <t>hypervcanary</t>
  </si>
  <si>
    <t>4 hours</t>
  </si>
  <si>
    <t>3.5.7</t>
  </si>
  <si>
    <t>2024-08-13 12:10:27 UTC+0000</t>
  </si>
  <si>
    <t>0002feb419553ce4</t>
  </si>
  <si>
    <t>192.168.1.6</t>
  </si>
  <si>
    <t>2024-08-13 17:28:00 UTC+0000</t>
  </si>
  <si>
    <t>2024-08-13 17:27:30</t>
  </si>
  <si>
    <t>52:54:00:a5:21:b5</t>
  </si>
  <si>
    <t>SRV03</t>
  </si>
  <si>
    <t>canaryvm</t>
  </si>
  <si>
    <t>51 minutes</t>
  </si>
  <si>
    <t>3.2.7</t>
  </si>
  <si>
    <t>76112c62e19800b2b1425d1718bd52ef</t>
  </si>
  <si>
    <t>incident:devicedied:5301b09743b17848f9b77638::1708065022</t>
  </si>
  <si>
    <t>2024-02-16 08:54:08 UTC+0000</t>
  </si>
  <si>
    <t>1708073648</t>
  </si>
  <si>
    <t>2024-02-16 06:30:22 UTC+0000</t>
  </si>
  <si>
    <t>ea7436667dfd8a3577fb4339b56dc7da</t>
  </si>
  <si>
    <t>incident:consolidatednetworkportscan:192.168.1.74:1708020681</t>
  </si>
  <si>
    <t>2024-02-15 18:11:21 UTC+0000</t>
  </si>
  <si>
    <t>2024-02-15 18:11:19</t>
  </si>
  <si>
    <t>192.168.1.74</t>
  </si>
  <si>
    <t>52037</t>
  </si>
  <si>
    <t>example note</t>
  </si>
  <si>
    <t>admin@example.com</t>
  </si>
  <si>
    <t>User admin@example.com logged in</t>
  </si>
  <si>
    <t>192.2.0.1</t>
  </si>
  <si>
    <t>36zq7txiu613pagnthck6wxqr.api.example.com</t>
  </si>
  <si>
    <t>rfcfdf3vv8jc3wzz3tth0d4wj.api.example.com</t>
  </si>
  <si>
    <t>http://api.example.com/cdn/36zq7txiu613pagnthck6wxqr/image.gif</t>
  </si>
  <si>
    <t>http://api.example.com/content/rfcfdf3vv8jc3wzz3tth0d4wj/doc.g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202124"/>
      <name val="Menlo"/>
      <family val="2"/>
    </font>
    <font>
      <sz val="22"/>
      <color theme="0"/>
      <name val="Calibri"/>
      <family val="2"/>
      <scheme val="minor"/>
    </font>
    <font>
      <u/>
      <sz val="14"/>
      <color theme="8" tint="-0.249977111117893"/>
      <name val="Calibri"/>
      <family val="2"/>
      <scheme val="minor"/>
    </font>
    <font>
      <sz val="18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u/>
      <sz val="12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sz val="14"/>
      <color theme="1" tint="0.249977111117893"/>
      <name val="Calibri"/>
      <family val="2"/>
      <scheme val="minor"/>
    </font>
    <font>
      <b/>
      <sz val="18"/>
      <color theme="1" tint="0.249977111117893"/>
      <name val="Calibri"/>
      <family val="2"/>
      <scheme val="minor"/>
    </font>
    <font>
      <sz val="16"/>
      <color theme="1" tint="0.249977111117893"/>
      <name val="Calibri"/>
      <family val="2"/>
      <scheme val="minor"/>
    </font>
    <font>
      <b/>
      <sz val="16"/>
      <color theme="1" tint="0.249977111117893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sz val="12"/>
      <color rgb="FF40404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gradientFill>
        <stop position="0">
          <color rgb="FF387F7F"/>
        </stop>
        <stop position="1">
          <color rgb="FF38FF7F"/>
        </stop>
      </gradientFill>
    </fill>
    <fill>
      <patternFill patternType="solid">
        <fgColor rgb="FF38FF7F"/>
        <bgColor indexed="64"/>
      </patternFill>
    </fill>
    <fill>
      <patternFill patternType="solid">
        <fgColor rgb="FFF6F7FA"/>
        <bgColor indexed="64"/>
      </patternFill>
    </fill>
    <fill>
      <patternFill patternType="solid">
        <fgColor rgb="FFF6F7FA"/>
        <bgColor rgb="FF000000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rgb="FF03B46E"/>
      </top>
      <bottom style="thin">
        <color rgb="FF03B46E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1">
    <xf numFmtId="0" fontId="0" fillId="0" borderId="0" xfId="0"/>
    <xf numFmtId="0" fontId="3" fillId="0" borderId="0" xfId="0" applyFont="1"/>
    <xf numFmtId="0" fontId="4" fillId="0" borderId="0" xfId="0" applyFont="1"/>
    <xf numFmtId="0" fontId="0" fillId="4" borderId="0" xfId="0" applyFill="1"/>
    <xf numFmtId="0" fontId="5" fillId="4" borderId="0" xfId="0" applyFont="1" applyFill="1"/>
    <xf numFmtId="0" fontId="2" fillId="4" borderId="0" xfId="0" applyFont="1" applyFill="1"/>
    <xf numFmtId="0" fontId="1" fillId="4" borderId="0" xfId="1" applyFill="1"/>
    <xf numFmtId="0" fontId="7" fillId="4" borderId="0" xfId="1" applyFont="1" applyFill="1"/>
    <xf numFmtId="0" fontId="10" fillId="3" borderId="0" xfId="1" applyFont="1" applyFill="1" applyAlignment="1">
      <alignment horizontal="center" vertical="center" wrapText="1"/>
    </xf>
    <xf numFmtId="0" fontId="11" fillId="4" borderId="1" xfId="0" applyFont="1" applyFill="1" applyBorder="1"/>
    <xf numFmtId="0" fontId="12" fillId="4" borderId="1" xfId="0" applyFont="1" applyFill="1" applyBorder="1"/>
    <xf numFmtId="0" fontId="13" fillId="4" borderId="0" xfId="0" applyFont="1" applyFill="1"/>
    <xf numFmtId="0" fontId="14" fillId="4" borderId="0" xfId="0" applyFont="1" applyFill="1"/>
    <xf numFmtId="0" fontId="12" fillId="4" borderId="0" xfId="0" applyFont="1" applyFill="1"/>
    <xf numFmtId="0" fontId="16" fillId="4" borderId="0" xfId="0" applyFont="1" applyFill="1"/>
    <xf numFmtId="0" fontId="17" fillId="5" borderId="2" xfId="0" applyFont="1" applyFill="1" applyBorder="1"/>
    <xf numFmtId="0" fontId="1" fillId="0" borderId="0" xfId="1"/>
    <xf numFmtId="0" fontId="6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center"/>
    </xf>
    <xf numFmtId="0" fontId="8" fillId="2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21"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 tint="0.249977111117893"/>
        <name val="Calibri"/>
        <family val="2"/>
        <scheme val="minor"/>
      </font>
      <numFmt numFmtId="0" formatCode="General"/>
      <fill>
        <patternFill patternType="solid">
          <fgColor indexed="64"/>
          <bgColor rgb="FFF6F7FA"/>
        </patternFill>
      </fill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theme="1" tint="0.249977111117893"/>
        <name val="Calibri"/>
        <family val="2"/>
        <scheme val="minor"/>
      </font>
      <fill>
        <patternFill patternType="solid">
          <fgColor indexed="64"/>
          <bgColor rgb="FFF6F7FA"/>
        </patternFill>
      </fill>
    </dxf>
    <dxf>
      <font>
        <strike val="0"/>
        <outline val="0"/>
        <shadow val="0"/>
        <u val="none"/>
        <vertAlign val="baseline"/>
        <sz val="14"/>
        <color theme="1" tint="0.249977111117893"/>
        <name val="Calibri"/>
        <family val="2"/>
        <scheme val="minor"/>
      </font>
      <fill>
        <patternFill patternType="solid">
          <fgColor indexed="64"/>
          <bgColor rgb="FFF6F7FA"/>
        </patternFill>
      </fill>
    </dxf>
    <dxf>
      <font>
        <color theme="0"/>
      </font>
      <fill>
        <patternFill>
          <bgColor rgb="FF03B46E"/>
        </patternFill>
      </fill>
    </dxf>
    <dxf>
      <font>
        <color theme="1" tint="0.24994659260841701"/>
      </font>
      <fill>
        <patternFill>
          <bgColor rgb="FFF6F7FA"/>
        </patternFill>
      </fill>
      <border>
        <left style="thin">
          <color rgb="FF03B46E"/>
        </left>
        <right style="thin">
          <color rgb="FF03B46E"/>
        </right>
        <top style="thin">
          <color rgb="FF03B46E"/>
        </top>
        <bottom style="thin">
          <color rgb="FF03B46E"/>
        </bottom>
        <horizontal style="thin">
          <color rgb="FF03B46E"/>
        </horizontal>
      </border>
    </dxf>
  </dxfs>
  <tableStyles count="1" defaultTableStyle="Canary" defaultPivotStyle="PivotStyleLight16">
    <tableStyle name="Canary" pivot="0" count="2" xr9:uid="{A599F58E-0943-4052-8DBF-512D1F8837B2}">
      <tableStyleElement type="wholeTable" dxfId="20"/>
      <tableStyleElement type="headerRow" dxfId="19"/>
    </tableStyle>
  </tableStyles>
  <colors>
    <mruColors>
      <color rgb="FF03B46E"/>
      <color rgb="FFF6F7FA"/>
      <color rgb="FF38FF7F"/>
      <color rgb="FF387F7F"/>
      <color rgb="FF39FB7F"/>
      <color rgb="FF37867F"/>
      <color rgb="FFF6F9F9"/>
      <color rgb="FFE9EC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5" Type="http://schemas.openxmlformats.org/officeDocument/2006/relationships/image" Target="../media/image5.sv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sv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sv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sv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sv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sv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svg"/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sv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2</xdr:row>
      <xdr:rowOff>0</xdr:rowOff>
    </xdr:from>
    <xdr:to>
      <xdr:col>2</xdr:col>
      <xdr:colOff>25400</xdr:colOff>
      <xdr:row>33</xdr:row>
      <xdr:rowOff>1172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B0E51F-F310-294D-B939-C10ED38A20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673600"/>
          <a:ext cx="7797800" cy="2352409"/>
        </a:xfrm>
        <a:prstGeom prst="roundRect">
          <a:avLst>
            <a:gd name="adj" fmla="val 8569"/>
          </a:avLst>
        </a:prstGeom>
      </xdr:spPr>
    </xdr:pic>
    <xdr:clientData/>
  </xdr:twoCellAnchor>
  <xdr:twoCellAnchor>
    <xdr:from>
      <xdr:col>1</xdr:col>
      <xdr:colOff>25400</xdr:colOff>
      <xdr:row>35</xdr:row>
      <xdr:rowOff>25400</xdr:rowOff>
    </xdr:from>
    <xdr:to>
      <xdr:col>2</xdr:col>
      <xdr:colOff>25400</xdr:colOff>
      <xdr:row>50</xdr:row>
      <xdr:rowOff>1270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8546430-1638-1BD9-77C2-2C22FA6805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3228"/>
        <a:stretch/>
      </xdr:blipFill>
      <xdr:spPr>
        <a:xfrm>
          <a:off x="25400" y="7340600"/>
          <a:ext cx="7772400" cy="3149600"/>
        </a:xfrm>
        <a:prstGeom prst="roundRect">
          <a:avLst>
            <a:gd name="adj" fmla="val 3371"/>
          </a:avLst>
        </a:prstGeom>
      </xdr:spPr>
    </xdr:pic>
    <xdr:clientData/>
  </xdr:twoCellAnchor>
  <xdr:twoCellAnchor>
    <xdr:from>
      <xdr:col>1</xdr:col>
      <xdr:colOff>0</xdr:colOff>
      <xdr:row>6</xdr:row>
      <xdr:rowOff>1</xdr:rowOff>
    </xdr:from>
    <xdr:to>
      <xdr:col>2</xdr:col>
      <xdr:colOff>0</xdr:colOff>
      <xdr:row>18</xdr:row>
      <xdr:rowOff>15240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D3DF80D-0A7A-4440-8DBF-CB191F8C5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47900" y="2143126"/>
          <a:ext cx="7772400" cy="2552700"/>
        </a:xfrm>
        <a:prstGeom prst="roundRect">
          <a:avLst>
            <a:gd name="adj" fmla="val 7052"/>
          </a:avLst>
        </a:prstGeom>
        <a:ln>
          <a:noFill/>
        </a:ln>
      </xdr:spPr>
    </xdr:pic>
    <xdr:clientData/>
  </xdr:twoCellAnchor>
  <xdr:twoCellAnchor>
    <xdr:from>
      <xdr:col>0</xdr:col>
      <xdr:colOff>64458</xdr:colOff>
      <xdr:row>0</xdr:row>
      <xdr:rowOff>247650</xdr:rowOff>
    </xdr:from>
    <xdr:to>
      <xdr:col>1</xdr:col>
      <xdr:colOff>49447</xdr:colOff>
      <xdr:row>0</xdr:row>
      <xdr:rowOff>613410</xdr:rowOff>
    </xdr:to>
    <xdr:pic>
      <xdr:nvPicPr>
        <xdr:cNvPr id="9" name="Graphic 8">
          <a:extLst>
            <a:ext uri="{FF2B5EF4-FFF2-40B4-BE49-F238E27FC236}">
              <a16:creationId xmlns:a16="http://schemas.microsoft.com/office/drawing/2014/main" id="{03A69B35-7FA5-4ABE-99FB-BC7F29DFC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64458" y="247650"/>
          <a:ext cx="2233748" cy="365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460</xdr:colOff>
      <xdr:row>0</xdr:row>
      <xdr:rowOff>34828</xdr:rowOff>
    </xdr:from>
    <xdr:to>
      <xdr:col>0</xdr:col>
      <xdr:colOff>2492872</xdr:colOff>
      <xdr:row>0</xdr:row>
      <xdr:rowOff>362176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0ED68CB8-EF07-4531-A342-5ACBC7EDA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460" y="34828"/>
          <a:ext cx="2428412" cy="3273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460</xdr:colOff>
      <xdr:row>0</xdr:row>
      <xdr:rowOff>149128</xdr:rowOff>
    </xdr:from>
    <xdr:to>
      <xdr:col>2</xdr:col>
      <xdr:colOff>266700</xdr:colOff>
      <xdr:row>0</xdr:row>
      <xdr:rowOff>476476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0F9DAB2F-08A6-4F05-8E81-D16D4F86D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460" y="149128"/>
          <a:ext cx="2056440" cy="3273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463</xdr:colOff>
      <xdr:row>0</xdr:row>
      <xdr:rowOff>119719</xdr:rowOff>
    </xdr:from>
    <xdr:to>
      <xdr:col>0</xdr:col>
      <xdr:colOff>2408355</xdr:colOff>
      <xdr:row>0</xdr:row>
      <xdr:rowOff>456944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4D802A08-5D17-4C44-BB9B-AEC6EB7A1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463" y="119719"/>
          <a:ext cx="2343892" cy="3372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462</xdr:colOff>
      <xdr:row>0</xdr:row>
      <xdr:rowOff>118358</xdr:rowOff>
    </xdr:from>
    <xdr:to>
      <xdr:col>0</xdr:col>
      <xdr:colOff>1926286</xdr:colOff>
      <xdr:row>0</xdr:row>
      <xdr:rowOff>373879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F591D366-78CE-4D25-BFE7-E69349C35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462" y="118358"/>
          <a:ext cx="1861824" cy="25552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462</xdr:colOff>
      <xdr:row>0</xdr:row>
      <xdr:rowOff>118358</xdr:rowOff>
    </xdr:from>
    <xdr:to>
      <xdr:col>0</xdr:col>
      <xdr:colOff>1926286</xdr:colOff>
      <xdr:row>0</xdr:row>
      <xdr:rowOff>373879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7BEED619-96A5-4C1C-B141-0D302E9CC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462" y="118358"/>
          <a:ext cx="1861824" cy="25552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462</xdr:colOff>
      <xdr:row>0</xdr:row>
      <xdr:rowOff>118358</xdr:rowOff>
    </xdr:from>
    <xdr:to>
      <xdr:col>0</xdr:col>
      <xdr:colOff>1926286</xdr:colOff>
      <xdr:row>0</xdr:row>
      <xdr:rowOff>373879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6BEB6837-466A-4AB5-AD94-91EBD297E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462" y="118358"/>
          <a:ext cx="1861824" cy="25552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462</xdr:colOff>
      <xdr:row>0</xdr:row>
      <xdr:rowOff>118358</xdr:rowOff>
    </xdr:from>
    <xdr:to>
      <xdr:col>0</xdr:col>
      <xdr:colOff>1926286</xdr:colOff>
      <xdr:row>0</xdr:row>
      <xdr:rowOff>373879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AF574251-0CF9-4347-844F-9BEFFA434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4462" y="118358"/>
          <a:ext cx="1861824" cy="25552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8" xr16:uid="{BF0F70C6-C4E1-9C42-B436-B01D5D5717F3}" autoFormatId="16" applyNumberFormats="0" applyBorderFormats="0" applyFontFormats="0" applyPatternFormats="0" applyAlignmentFormats="0" applyWidthHeightFormats="0">
  <queryTableRefresh headersInLastRefresh="0" nextId="2">
    <queryTableFields count="1">
      <queryTableField id="1" name="Fetch refresh tim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2ABD21CF-8A6C-424A-B608-85A2E99B3180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Value" tableColumnId="2"/>
      <queryTableField id="3" name="License Count" tableColumnId="3"/>
      <queryTableField id="4" name="License Used" tableColumnId="4"/>
      <queryTableField id="5" name="License Remaining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72F5791D-180B-A84F-BD80-550089BC3426}" autoFormatId="16" applyNumberFormats="0" applyBorderFormats="0" applyFontFormats="0" applyPatternFormats="0" applyAlignmentFormats="0" applyWidthHeightFormats="0">
  <queryTableRefresh nextId="17">
    <queryTableFields count="9">
      <queryTableField id="12" name="Flock ID" tableColumnId="11"/>
      <queryTableField id="2" name="disabled_tokens" tableColumnId="2"/>
      <queryTableField id="3" name="enabled_tokens" tableColumnId="3"/>
      <queryTableField id="4" name="incident_count" tableColumnId="4"/>
      <queryTableField id="1" name="Name" tableColumnId="1"/>
      <queryTableField id="6" name="note" tableColumnId="6"/>
      <queryTableField id="7" name="offline_devices" tableColumnId="7"/>
      <queryTableField id="8" name="online_devices" tableColumnId="8"/>
      <queryTableField id="9" name="total_tokens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4" xr16:uid="{CD2621C2-D497-E44D-B1AE-046B620851EA}" autoFormatId="16" applyNumberFormats="0" applyBorderFormats="0" applyFontFormats="0" applyPatternFormats="0" applyAlignmentFormats="0" applyWidthHeightFormats="0">
  <queryTableRefresh nextId="15">
    <queryTableFields count="14">
      <queryTableField id="1" name="access_level" tableColumnId="1"/>
      <queryTableField id="2" name="disabled" tableColumnId="2"/>
      <queryTableField id="3" name="email" tableColumnId="3"/>
      <queryTableField id="4" name="id" tableColumnId="4"/>
      <queryTableField id="5" name="managed_flocks" tableColumnId="5"/>
      <queryTableField id="6" name="most_recent_login_time" tableColumnId="6"/>
      <queryTableField id="7" name="note" tableColumnId="7"/>
      <queryTableField id="8" name="previous_login_time" tableColumnId="8"/>
      <queryTableField id="9" name="summary_email_enabled" tableColumnId="9"/>
      <queryTableField id="10" name="supervisor" tableColumnId="10"/>
      <queryTableField id="11" name="totp_enabled" tableColumnId="11"/>
      <queryTableField id="12" name="watched_flocks" tableColumnId="12"/>
      <queryTableField id="13" name="webauthn_enabled" tableColumnId="13"/>
      <queryTableField id="14" name="date_created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B06808F4-D6B1-CA41-91D7-0209B9799FC9}" autoFormatId="16" applyNumberFormats="0" applyBorderFormats="0" applyFontFormats="0" applyPatternFormats="0" applyAlignmentFormats="0" applyWidthHeightFormats="0">
  <queryTableRefresh nextId="2">
    <queryTableFields count="1">
      <queryTableField id="1" name="Status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78738B87-2C0D-934E-81F5-2907524A2582}" autoFormatId="16" applyNumberFormats="0" applyBorderFormats="0" applyFontFormats="0" applyPatternFormats="0" applyAlignmentFormats="0" applyWidthHeightFormats="0">
  <queryTableRefresh nextId="11">
    <queryTableFields count="10">
      <queryTableField id="1" name="action_type" tableColumnId="1"/>
      <queryTableField id="2" name="flock_id" tableColumnId="2"/>
      <queryTableField id="3" name="flock_name" tableColumnId="3"/>
      <queryTableField id="4" name="id" tableColumnId="4"/>
      <queryTableField id="5" name="message" tableColumnId="5"/>
      <queryTableField id="6" name="timestamp" tableColumnId="6"/>
      <queryTableField id="7" name="user" tableColumnId="7"/>
      <queryTableField id="8" name="user_browser_agent" tableColumnId="8"/>
      <queryTableField id="9" name="user_browser_language" tableColumnId="9"/>
      <queryTableField id="10" name="user_ip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6EC6ECC7-A72F-6440-849A-D4B049AA0A25}" autoFormatId="16" applyNumberFormats="0" applyBorderFormats="0" applyFontFormats="0" applyPatternFormats="0" applyAlignmentFormats="0" applyWidthHeightFormats="0">
  <queryTableRefresh nextId="14">
    <queryTableFields count="13">
      <queryTableField id="1" name="created_printable" tableColumnId="1"/>
      <queryTableField id="2" name="enabled" tableColumnId="2"/>
      <queryTableField id="3" name="flock_id" tableColumnId="3"/>
      <queryTableField id="4" name="hostname" tableColumnId="4"/>
      <queryTableField id="5" name="key" tableColumnId="5"/>
      <queryTableField id="6" name="kind" tableColumnId="6"/>
      <queryTableField id="7" name="memo" tableColumnId="7"/>
      <queryTableField id="8" name="node_id" tableColumnId="8"/>
      <queryTableField id="9" name="triggered_count" tableColumnId="9"/>
      <queryTableField id="10" name="updated_id" tableColumnId="10"/>
      <queryTableField id="11" name="url" tableColumnId="11"/>
      <queryTableField id="12" name="web_image_name" tableColumnId="12"/>
      <queryTableField id="13" name="web_image_type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DB0C029D-5A8F-2543-9B32-A75654AB7E10}" autoFormatId="16" applyNumberFormats="0" applyBorderFormats="0" applyFontFormats="0" applyPatternFormats="0" applyAlignmentFormats="0" applyWidthHeightFormats="0">
  <queryTableRefresh nextId="32">
    <queryTableFields count="31">
      <queryTableField id="1" name="container_hostname" tableColumnId="1"/>
      <queryTableField id="2" name="description" tableColumnId="2"/>
      <queryTableField id="3" name="first_seen_std" tableColumnId="3"/>
      <queryTableField id="4" name="flock_id" tableColumnId="4"/>
      <queryTableField id="5" name="gcp_project" tableColumnId="5"/>
      <queryTableField id="6" name="gcp_zone" tableColumnId="6"/>
      <queryTableField id="7" name="id" tableColumnId="7"/>
      <queryTableField id="8" name="ignore_notifications" tableColumnId="8"/>
      <queryTableField id="9" name="ignore_notifications_disconnects" tableColumnId="9"/>
      <queryTableField id="10" name="ignore_notifications_reconnects" tableColumnId="10"/>
      <queryTableField id="11" name="instance_id" tableColumnId="11"/>
      <queryTableField id="12" name="ip_address" tableColumnId="12"/>
      <queryTableField id="13" name="ippers" tableColumnId="13"/>
      <queryTableField id="14" name="last_seen_std" tableColumnId="14"/>
      <queryTableField id="15" name="live" tableColumnId="15"/>
      <queryTableField id="16" name="local_time" tableColumnId="16"/>
      <queryTableField id="17" name="location" tableColumnId="17"/>
      <queryTableField id="18" name="mac_address" tableColumnId="18"/>
      <queryTableField id="19" name="name" tableColumnId="19"/>
      <queryTableField id="20" name="netmask" tableColumnId="20"/>
      <queryTableField id="21" name="note" tableColumnId="21"/>
      <queryTableField id="22" name="outside_bird" tableColumnId="22"/>
      <queryTableField id="23" name="personality" tableColumnId="23"/>
      <queryTableField id="24" name="region_id" tableColumnId="24"/>
      <queryTableField id="25" name="sensor" tableColumnId="25"/>
      <queryTableField id="26" name="subnet" tableColumnId="26"/>
      <queryTableField id="27" name="tailscale_bird" tableColumnId="27"/>
      <queryTableField id="28" name="updated_std" tableColumnId="28"/>
      <queryTableField id="29" name="uptime" tableColumnId="29"/>
      <queryTableField id="30" name="uptime_age" tableColumnId="30"/>
      <queryTableField id="31" name="version" tableColumnId="3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129E141-20B3-3644-A3C0-C349D71F70F3}" autoFormatId="16" applyNumberFormats="0" applyBorderFormats="0" applyFontFormats="0" applyPatternFormats="0" applyAlignmentFormats="0" applyWidthHeightFormats="0">
  <queryTableRefresh nextId="24">
    <queryTableFields count="23">
      <queryTableField id="1" name="summary" tableColumnId="1"/>
      <queryTableField id="2" name="hash_id" tableColumnId="2"/>
      <queryTableField id="3" name="id" tableColumnId="3"/>
      <queryTableField id="4" name="updated_id" tableColumnId="4"/>
      <queryTableField id="5" name="updated_std" tableColumnId="5"/>
      <queryTableField id="6" name="updated_time" tableColumnId="6"/>
      <queryTableField id="7" name="acknowledged" tableColumnId="7"/>
      <queryTableField id="8" name="created_std" tableColumnId="8"/>
      <queryTableField id="9" name="dst_host" tableColumnId="9"/>
      <queryTableField id="10" name="dst_port" tableColumnId="10"/>
      <queryTableField id="11" name="flock_id" tableColumnId="11"/>
      <queryTableField id="12" name="flock_name" tableColumnId="12"/>
      <queryTableField id="13" name="ip_address" tableColumnId="13"/>
      <queryTableField id="14" name="ippers" tableColumnId="14"/>
      <queryTableField id="15" name="local_time" tableColumnId="15"/>
      <queryTableField id="16" name="logtype" tableColumnId="16"/>
      <queryTableField id="17" name="mac_address" tableColumnId="17"/>
      <queryTableField id="18" name="name" tableColumnId="18"/>
      <queryTableField id="19" name="node_id" tableColumnId="19"/>
      <queryTableField id="20" name="notified" tableColumnId="20"/>
      <queryTableField id="21" name="src_host" tableColumnId="21"/>
      <queryTableField id="22" name="src_host_reverse" tableColumnId="22"/>
      <queryTableField id="23" name="src_port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0DE8BA7-C501-774F-AFDF-12B7D7D2FAF7}" name="Fetch_refresh_time" displayName="Fetch_refresh_time" ref="C2" tableType="queryTable" headerRowCount="0" totalsRowShown="0" headerRowDxfId="18" dataDxfId="17">
  <tableColumns count="1">
    <tableColumn id="1" xr3:uid="{2C434DA9-58CB-7845-8FA2-376A58F2D823}" uniqueName="1" name="Fetch refresh time" queryTableFieldId="1" dataDxfId="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5AE042C-3818-8841-9D73-F246447733D1}" name="License_Data" displayName="License_Data" ref="A1:E14" tableType="queryTable" totalsRowShown="0">
  <autoFilter ref="A1:E14" xr:uid="{05AE042C-3818-8841-9D73-F246447733D1}"/>
  <tableColumns count="5">
    <tableColumn id="1" xr3:uid="{A5AB96C9-0046-2B47-BF6F-DEB761360746}" uniqueName="1" name="Name" queryTableFieldId="1" dataDxfId="16"/>
    <tableColumn id="2" xr3:uid="{EDEBBC3F-2683-FD42-9EC2-4F4826BACA78}" uniqueName="2" name="Value" queryTableFieldId="2"/>
    <tableColumn id="3" xr3:uid="{60AAF0C9-1DAC-B041-BE18-0D07B9AE77B2}" uniqueName="3" name="License Count" queryTableFieldId="3"/>
    <tableColumn id="4" xr3:uid="{1DEAA083-1DCC-694D-9CE7-7103EBF228E1}" uniqueName="4" name="License Used" queryTableFieldId="4"/>
    <tableColumn id="5" xr3:uid="{F1FEB141-F0A0-A940-A264-19CF99834837}" uniqueName="5" name="License Remaining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5841B1F-7BF8-3740-A90F-C3C13E27F054}" name="Flock_Summary" displayName="Flock_Summary" ref="A6:I7" tableType="queryTable" totalsRowShown="0" headerRowDxfId="15" dataDxfId="14">
  <autoFilter ref="A6:I7" xr:uid="{35841B1F-7BF8-3740-A90F-C3C13E27F054}"/>
  <tableColumns count="9">
    <tableColumn id="11" xr3:uid="{C8834F8C-82AA-684D-9EBC-07BF2EE4BBF7}" uniqueName="11" name="Flock ID" queryTableFieldId="12" dataDxfId="8"/>
    <tableColumn id="2" xr3:uid="{750DCB77-A553-3646-937A-BBCE680E4E61}" uniqueName="2" name="disabled_tokens" queryTableFieldId="2" dataDxfId="7"/>
    <tableColumn id="3" xr3:uid="{4966A94B-F3BC-B344-B7A5-27B0FA4B51F5}" uniqueName="3" name="enabled_tokens" queryTableFieldId="3" dataDxfId="6"/>
    <tableColumn id="4" xr3:uid="{CF71313F-F38E-D646-90C5-FB0E02E6CD8B}" uniqueName="4" name="incident_count" queryTableFieldId="4" dataDxfId="5"/>
    <tableColumn id="1" xr3:uid="{4FBC4004-CAF1-4845-88B5-460B570B47CF}" uniqueName="1" name="name" queryTableFieldId="1" dataDxfId="4"/>
    <tableColumn id="6" xr3:uid="{81874A7C-5D77-4342-9BED-EA5C095B2557}" uniqueName="6" name="note" queryTableFieldId="6" dataDxfId="3"/>
    <tableColumn id="7" xr3:uid="{9FE47CB5-5CD0-E34E-8110-E65EED425DCE}" uniqueName="7" name="offline_devices" queryTableFieldId="7" dataDxfId="2"/>
    <tableColumn id="8" xr3:uid="{23092816-73CD-5041-A831-5EE09F18B1A3}" uniqueName="8" name="online_devices" queryTableFieldId="8" dataDxfId="1"/>
    <tableColumn id="9" xr3:uid="{4BEA1F86-BBEE-004E-BD45-3FCF082429AA}" uniqueName="9" name="total_tokens" queryTableFieldId="9" dataDxfId="0"/>
  </tableColumns>
  <tableStyleInfo name="Canary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2F4B02-4A83-0F4F-9A40-F9CC775282C0}" name="All_Users" displayName="All_Users" ref="A6:N8" tableType="queryTable" totalsRowShown="0">
  <autoFilter ref="A6:N8" xr:uid="{6B2F4B02-4A83-0F4F-9A40-F9CC775282C0}"/>
  <tableColumns count="14">
    <tableColumn id="1" xr3:uid="{60EAF22A-EE4A-3F40-874A-73384311A738}" uniqueName="1" name="access_level" queryTableFieldId="1"/>
    <tableColumn id="2" xr3:uid="{04409118-147F-DF43-A2D1-27C4840704DD}" uniqueName="2" name="disabled" queryTableFieldId="2"/>
    <tableColumn id="3" xr3:uid="{F2C86636-FAC3-E840-BA8A-A1D77A4043DB}" uniqueName="3" name="email" queryTableFieldId="3" dataCellStyle="Hyperlink"/>
    <tableColumn id="4" xr3:uid="{688117FD-2CCF-FA46-B567-09B1080A5FA9}" uniqueName="4" name="id" queryTableFieldId="4"/>
    <tableColumn id="5" xr3:uid="{1B03B9C7-C67B-CA4C-8341-2FC49F206C38}" uniqueName="5" name="managed_flocks" queryTableFieldId="5"/>
    <tableColumn id="6" xr3:uid="{4CC90AB9-B956-BB48-A479-62294CC58D93}" uniqueName="6" name="most_recent_login_time" queryTableFieldId="6"/>
    <tableColumn id="7" xr3:uid="{092289F5-5B9C-EF43-BAD8-F0658A654424}" uniqueName="7" name="note" queryTableFieldId="7"/>
    <tableColumn id="8" xr3:uid="{CF40BC4A-B91A-FF47-9DAB-C1C932CF035C}" uniqueName="8" name="previous_login_time" queryTableFieldId="8"/>
    <tableColumn id="9" xr3:uid="{D7C735B3-E0C7-3E4C-881E-76191E70CDC4}" uniqueName="9" name="summary_email_enabled" queryTableFieldId="9"/>
    <tableColumn id="10" xr3:uid="{3D492098-6597-6547-9303-2F80680A957C}" uniqueName="10" name="supervisor" queryTableFieldId="10"/>
    <tableColumn id="11" xr3:uid="{5C84495E-1983-BD46-B265-CD9D3CF4D5A5}" uniqueName="11" name="totp_enabled" queryTableFieldId="11"/>
    <tableColumn id="12" xr3:uid="{F746832D-3FF2-4C4C-A49D-424E5D29E59A}" uniqueName="12" name="watched_flocks" queryTableFieldId="12"/>
    <tableColumn id="13" xr3:uid="{6388329A-B9D7-C343-BD4E-493094337D10}" uniqueName="13" name="webauthn_enabled" queryTableFieldId="13"/>
    <tableColumn id="14" xr3:uid="{843E8E22-5D91-0B4C-9C04-82DFAF9DDB47}" uniqueName="14" name="date_created" queryTableFieldId="14"/>
  </tableColumns>
  <tableStyleInfo name="Canary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CF97DF-6E42-E747-993D-2D31BED39E2C}" name="Live_Updates___Settings" displayName="Live_Updates___Settings" ref="A6:A7" tableType="queryTable" totalsRowShown="0">
  <autoFilter ref="A6:A7" xr:uid="{C0CF97DF-6E42-E747-993D-2D31BED39E2C}"/>
  <tableColumns count="1">
    <tableColumn id="1" xr3:uid="{AF43E1F3-570D-5B49-B50C-CB169584E5A7}" uniqueName="1" name="Status" queryTableFieldId="1"/>
  </tableColumns>
  <tableStyleInfo name="Canary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37CBD5F-61E9-0C4F-AFAC-052ACCDE93C5}" name="Audit_Trail__Last_10K" displayName="Audit_Trail__Last_10K" ref="A6:J9" tableType="queryTable" totalsRowShown="0" headerRowDxfId="13">
  <autoFilter ref="A6:J9" xr:uid="{E37CBD5F-61E9-0C4F-AFAC-052ACCDE93C5}"/>
  <tableColumns count="10">
    <tableColumn id="1" xr3:uid="{2EDE936E-3D60-3F4E-A149-E5D9CCD893CF}" uniqueName="1" name="action_type" queryTableFieldId="1"/>
    <tableColumn id="2" xr3:uid="{A4E14780-F1FA-2C48-94A2-FD4CE6AB9EE0}" uniqueName="2" name="flock_id" queryTableFieldId="2"/>
    <tableColumn id="3" xr3:uid="{46681A2E-D51F-7C49-864F-79914347BED2}" uniqueName="3" name="flock_name" queryTableFieldId="3"/>
    <tableColumn id="4" xr3:uid="{1C082B03-2169-BC43-8389-4523F8311C2C}" uniqueName="4" name="id" queryTableFieldId="4"/>
    <tableColumn id="5" xr3:uid="{410F2809-1F3F-4D44-AEC1-CEFA9C113BE9}" uniqueName="5" name="message" queryTableFieldId="5"/>
    <tableColumn id="6" xr3:uid="{9994A149-A8F8-1D4C-9E48-CAD8773D8B88}" uniqueName="6" name="timestamp" queryTableFieldId="6"/>
    <tableColumn id="7" xr3:uid="{DBA21B8F-45D7-0240-8729-D564AEFF8C43}" uniqueName="7" name="user" queryTableFieldId="7"/>
    <tableColumn id="8" xr3:uid="{2BE1102A-83EF-8E48-9523-B91FD82DBF13}" uniqueName="8" name="user_browser_agent" queryTableFieldId="8"/>
    <tableColumn id="9" xr3:uid="{B5CACD01-500E-4A41-9A1E-C17E2E5031C1}" uniqueName="9" name="user_browser_language" queryTableFieldId="9"/>
    <tableColumn id="10" xr3:uid="{CFFBBF07-92B2-774F-BD13-B0DFEE011993}" uniqueName="10" name="user_ip" queryTableFieldId="10"/>
  </tableColumns>
  <tableStyleInfo name="Canary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EFDE795-C0C0-854D-83CA-EA1C18088B03}" name="All_Tokens" displayName="All_Tokens" ref="A6:M8" tableType="queryTable" totalsRowShown="0" headerRowDxfId="12">
  <autoFilter ref="A6:M8" xr:uid="{BEFDE795-C0C0-854D-83CA-EA1C18088B03}"/>
  <tableColumns count="13">
    <tableColumn id="1" xr3:uid="{CDE54F02-93F7-DD4B-8173-EA5776E973B8}" uniqueName="1" name="created_printable" queryTableFieldId="1"/>
    <tableColumn id="2" xr3:uid="{79F85EFF-45E3-DD4C-8A8E-D4842AD8B696}" uniqueName="2" name="enabled" queryTableFieldId="2"/>
    <tableColumn id="3" xr3:uid="{A7A78C57-C4E7-8B4B-9704-05032329D825}" uniqueName="3" name="flock_id" queryTableFieldId="3"/>
    <tableColumn id="4" xr3:uid="{60F12837-822E-6846-9C51-8D59C225C1E3}" uniqueName="4" name="hostname" queryTableFieldId="4"/>
    <tableColumn id="5" xr3:uid="{6E7934FE-DD84-884B-BE11-5AEDE37678DD}" uniqueName="5" name="key" queryTableFieldId="5"/>
    <tableColumn id="6" xr3:uid="{A45A3F53-245B-CA40-9E26-C7761868629F}" uniqueName="6" name="kind" queryTableFieldId="6"/>
    <tableColumn id="7" xr3:uid="{7EE51ECE-6BD6-CB4A-A41B-4B6829A4E42C}" uniqueName="7" name="memo" queryTableFieldId="7"/>
    <tableColumn id="8" xr3:uid="{CCB9CC84-7FDB-0A4D-B847-F9B1AAE4D9C2}" uniqueName="8" name="node_id" queryTableFieldId="8"/>
    <tableColumn id="9" xr3:uid="{EC35038E-2A3C-4A45-AEC3-1BFD6D027957}" uniqueName="9" name="triggered_count" queryTableFieldId="9"/>
    <tableColumn id="10" xr3:uid="{B280F7A6-5E91-8A41-86FA-35DB527D0F8E}" uniqueName="10" name="updated_id" queryTableFieldId="10"/>
    <tableColumn id="11" xr3:uid="{68020543-1850-4345-9EDB-C03A37968350}" uniqueName="11" name="url" queryTableFieldId="11"/>
    <tableColumn id="12" xr3:uid="{6DD0F5EA-91CD-C64D-9F09-17A1239C1899}" uniqueName="12" name="web_image_name" queryTableFieldId="12"/>
    <tableColumn id="13" xr3:uid="{7EBB1BBB-AB5E-3549-9CCB-2AF892AAA031}" uniqueName="13" name="web_image_type" queryTableFieldId="13"/>
  </tableColumns>
  <tableStyleInfo name="Canary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F32BC92-9BFA-8648-91B2-914AF9CE765D}" name="All_Birds" displayName="All_Birds" ref="A6:AE10" tableType="queryTable" totalsRowShown="0" headerRowDxfId="11">
  <autoFilter ref="A6:AE10" xr:uid="{9F32BC92-9BFA-8648-91B2-914AF9CE765D}"/>
  <tableColumns count="31">
    <tableColumn id="1" xr3:uid="{D39BA4A5-0554-854B-9CCE-922D5E40485E}" uniqueName="1" name="container_hostname" queryTableFieldId="1"/>
    <tableColumn id="2" xr3:uid="{C73C4877-BBB5-B945-99A7-936CDFE600AC}" uniqueName="2" name="description" queryTableFieldId="2"/>
    <tableColumn id="3" xr3:uid="{5416797F-E6C0-5443-9CE7-CCA44507F32F}" uniqueName="3" name="first_seen_std" queryTableFieldId="3"/>
    <tableColumn id="4" xr3:uid="{EFFF4BA8-E20C-584F-BCEC-17CD0DEB5801}" uniqueName="4" name="flock_id" queryTableFieldId="4"/>
    <tableColumn id="5" xr3:uid="{B99B807F-5B1C-164D-9A92-06E66889A3F0}" uniqueName="5" name="gcp_project" queryTableFieldId="5"/>
    <tableColumn id="6" xr3:uid="{3DD3FC38-4A3D-6943-B753-46866DEF5459}" uniqueName="6" name="gcp_zone" queryTableFieldId="6"/>
    <tableColumn id="7" xr3:uid="{694F5BBA-DC17-B54E-B8D3-F23653D5207D}" uniqueName="7" name="id" queryTableFieldId="7"/>
    <tableColumn id="8" xr3:uid="{DA89293F-DC06-154B-8EEF-0ADF5CCF5AC1}" uniqueName="8" name="ignore_notifications" queryTableFieldId="8"/>
    <tableColumn id="9" xr3:uid="{C037F474-553C-9842-9115-A61E26FF2EC1}" uniqueName="9" name="ignore_notifications_disconnects" queryTableFieldId="9"/>
    <tableColumn id="10" xr3:uid="{D5A8FE5B-717E-7B44-9A3D-E85C29FDD675}" uniqueName="10" name="ignore_notifications_reconnects" queryTableFieldId="10"/>
    <tableColumn id="11" xr3:uid="{6CCADCAF-7585-7A4E-8297-F36F0400A5B2}" uniqueName="11" name="instance_id" queryTableFieldId="11"/>
    <tableColumn id="12" xr3:uid="{9FA5546D-F415-7644-927A-F5ABBC557AE3}" uniqueName="12" name="ip_address" queryTableFieldId="12"/>
    <tableColumn id="13" xr3:uid="{B00E75D2-EE79-A34E-9C59-A744721CB381}" uniqueName="13" name="ippers" queryTableFieldId="13"/>
    <tableColumn id="14" xr3:uid="{6D0E432B-7001-F847-808F-2C9A3003B95F}" uniqueName="14" name="last_seen_std" queryTableFieldId="14"/>
    <tableColumn id="15" xr3:uid="{61CC9DC6-56D0-2240-99EA-E3A8FAD15194}" uniqueName="15" name="live" queryTableFieldId="15"/>
    <tableColumn id="16" xr3:uid="{871BB427-6133-264E-AD11-10D8F1B53466}" uniqueName="16" name="local_time" queryTableFieldId="16"/>
    <tableColumn id="17" xr3:uid="{D9E295D7-D869-254E-AC2C-DF7D854110E7}" uniqueName="17" name="location" queryTableFieldId="17"/>
    <tableColumn id="18" xr3:uid="{19E71EDC-61A4-5A47-B731-3B5E54C00926}" uniqueName="18" name="mac_address" queryTableFieldId="18"/>
    <tableColumn id="19" xr3:uid="{45B3A1EB-5594-D840-8138-46C2C0505D9E}" uniqueName="19" name="name" queryTableFieldId="19"/>
    <tableColumn id="20" xr3:uid="{74750FE5-7504-A04F-BE13-53FCC8FE8D22}" uniqueName="20" name="netmask" queryTableFieldId="20"/>
    <tableColumn id="21" xr3:uid="{D5983673-4C2F-CF4C-A8CB-44D52D3B5E16}" uniqueName="21" name="note" queryTableFieldId="21"/>
    <tableColumn id="22" xr3:uid="{7058891D-AAFB-9849-8A15-A399C49B2AE4}" uniqueName="22" name="outside_bird" queryTableFieldId="22"/>
    <tableColumn id="23" xr3:uid="{7868FE3D-9DAF-BD41-A33F-FEB0DDF69121}" uniqueName="23" name="personality" queryTableFieldId="23"/>
    <tableColumn id="24" xr3:uid="{9FB8D637-DB6C-C74E-811E-D1D6E573B6A1}" uniqueName="24" name="region_id" queryTableFieldId="24"/>
    <tableColumn id="25" xr3:uid="{7069BFA8-67AB-1945-ACDD-9C2D962DB105}" uniqueName="25" name="sensor" queryTableFieldId="25"/>
    <tableColumn id="26" xr3:uid="{197A701C-201F-4D43-9613-801581F3387B}" uniqueName="26" name="subnet" queryTableFieldId="26"/>
    <tableColumn id="27" xr3:uid="{96036CD0-47E7-EB47-9476-F9EF64A4B18A}" uniqueName="27" name="tailscale_bird" queryTableFieldId="27"/>
    <tableColumn id="28" xr3:uid="{F8445546-5D51-DF4B-BA1C-820681BE2D38}" uniqueName="28" name="updated_std" queryTableFieldId="28"/>
    <tableColumn id="29" xr3:uid="{9A3AD0E1-69A8-2141-B44D-8ED37042618A}" uniqueName="29" name="uptime" queryTableFieldId="29"/>
    <tableColumn id="30" xr3:uid="{255A57D0-F10F-5943-A934-5318343C9EA8}" uniqueName="30" name="uptime_age" queryTableFieldId="30"/>
    <tableColumn id="31" xr3:uid="{B24E8DC4-E997-7640-A84C-96CF2E7FF21A}" uniqueName="31" name="version" queryTableFieldId="31"/>
  </tableColumns>
  <tableStyleInfo name="Canary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8EB3487-18CE-0348-BB62-EABD39DDC7BE}" name="All_Alerts" displayName="All_Alerts" ref="A6:W8" tableType="queryTable" totalsRowShown="0" headerRowDxfId="10">
  <autoFilter ref="A6:W8" xr:uid="{A8EB3487-18CE-0348-BB62-EABD39DDC7BE}"/>
  <tableColumns count="23">
    <tableColumn id="1" xr3:uid="{A8DF9B88-DABF-1842-B266-E9B60CC924E3}" uniqueName="1" name="summary" queryTableFieldId="1"/>
    <tableColumn id="2" xr3:uid="{B88D0D70-0E73-B840-A4DF-1AE4D4F36D34}" uniqueName="2" name="hash_id" queryTableFieldId="2"/>
    <tableColumn id="3" xr3:uid="{4BAC9C51-7363-7446-A268-7019F8A002A9}" uniqueName="3" name="id" queryTableFieldId="3"/>
    <tableColumn id="4" xr3:uid="{E56E202D-EA65-8A4A-B40A-1D7E628CC017}" uniqueName="4" name="updated_id" queryTableFieldId="4"/>
    <tableColumn id="5" xr3:uid="{E507256E-2F96-B449-AAB4-6D17C4FB6CC5}" uniqueName="5" name="updated_std" queryTableFieldId="5"/>
    <tableColumn id="6" xr3:uid="{A69A9AC2-9FE4-A244-B9E9-BF316847EC6D}" uniqueName="6" name="updated_time" queryTableFieldId="6"/>
    <tableColumn id="7" xr3:uid="{02C1ED3B-370F-1F42-8372-BCB9E0EB78EA}" uniqueName="7" name="acknowledged" queryTableFieldId="7"/>
    <tableColumn id="8" xr3:uid="{6074B2ED-CA8E-FD4C-98A6-E82E09ABC6C5}" uniqueName="8" name="created_std" queryTableFieldId="8"/>
    <tableColumn id="9" xr3:uid="{775CF392-4187-D240-9069-6FA10C064F1C}" uniqueName="9" name="dst_host" queryTableFieldId="9"/>
    <tableColumn id="10" xr3:uid="{0F8030DD-796B-3C4F-88C6-6184E0935A02}" uniqueName="10" name="dst_port" queryTableFieldId="10"/>
    <tableColumn id="11" xr3:uid="{0FE01428-BB2B-844A-BE8D-DC10D20502E6}" uniqueName="11" name="flock_id" queryTableFieldId="11"/>
    <tableColumn id="12" xr3:uid="{3C56AAAC-170E-A24D-ABEA-606ACB122B6F}" uniqueName="12" name="flock_name" queryTableFieldId="12"/>
    <tableColumn id="13" xr3:uid="{EDAA255E-C390-DE4B-BE75-97644290A021}" uniqueName="13" name="ip_address" queryTableFieldId="13"/>
    <tableColumn id="14" xr3:uid="{927AC863-E251-D640-853C-E994B4530CBD}" uniqueName="14" name="ippers" queryTableFieldId="14"/>
    <tableColumn id="15" xr3:uid="{1736ED55-4851-6840-B055-D6D6FA0C7E20}" uniqueName="15" name="local_time" queryTableFieldId="15"/>
    <tableColumn id="16" xr3:uid="{01D2E9DC-E3A7-0A4D-AED6-71DF9B7E91FF}" uniqueName="16" name="logtype" queryTableFieldId="16"/>
    <tableColumn id="17" xr3:uid="{EF35B5F5-1779-4344-9571-A8CC6CE18F72}" uniqueName="17" name="mac_address" queryTableFieldId="17"/>
    <tableColumn id="18" xr3:uid="{218B1AAC-DF80-B64A-B650-62C45AD53D95}" uniqueName="18" name="name" queryTableFieldId="18"/>
    <tableColumn id="19" xr3:uid="{09A69140-2092-D143-8255-C23B651BBED7}" uniqueName="19" name="node_id" queryTableFieldId="19"/>
    <tableColumn id="20" xr3:uid="{EFA49631-FE2A-D745-8251-4BAE084061C0}" uniqueName="20" name="notified" queryTableFieldId="20"/>
    <tableColumn id="21" xr3:uid="{2F3786A9-0F56-6F4A-BEC0-DED90DE37718}" uniqueName="21" name="src_host" queryTableFieldId="21"/>
    <tableColumn id="22" xr3:uid="{369182B8-9C64-F343-9A53-908961B50BA9}" uniqueName="22" name="src_host_reverse" queryTableFieldId="22"/>
    <tableColumn id="23" xr3:uid="{358EA85D-55AE-DB44-A458-1E8CCA7D6A37}" uniqueName="23" name="src_port" queryTableFieldId="23"/>
  </tableColumns>
  <tableStyleInfo name="Canary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elp.canary.tools/hc/en-gb/articles/360012727537-How-does-the-API-work-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hyperlink" Target="mailto:admin@example.com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mailto:admin@example.com" TargetMode="External"/><Relationship Id="rId2" Type="http://schemas.openxmlformats.org/officeDocument/2006/relationships/hyperlink" Target="mailto:admin@example.com" TargetMode="External"/><Relationship Id="rId1" Type="http://schemas.openxmlformats.org/officeDocument/2006/relationships/hyperlink" Target="mailto:admin@example.com" TargetMode="External"/><Relationship Id="rId5" Type="http://schemas.openxmlformats.org/officeDocument/2006/relationships/table" Target="../tables/table6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hyperlink" Target="http://api.example.com/content/rfcfdf3vv8jc3wzz3tth0d4wj/doc.gif" TargetMode="External"/><Relationship Id="rId1" Type="http://schemas.openxmlformats.org/officeDocument/2006/relationships/hyperlink" Target="http://api.example.com/cdn/36zq7txiu613pagnthck6wxqr/image.gif" TargetMode="External"/><Relationship Id="rId4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BD2C6-3E60-0E4D-A08D-53BE7ECC84DA}">
  <dimension ref="A1:D51"/>
  <sheetViews>
    <sheetView zoomScale="180" zoomScaleNormal="180" workbookViewId="0">
      <selection activeCell="B5" sqref="B5"/>
    </sheetView>
  </sheetViews>
  <sheetFormatPr baseColWidth="10" defaultColWidth="11" defaultRowHeight="16" x14ac:dyDescent="0.2"/>
  <cols>
    <col min="1" max="1" width="29.5" customWidth="1"/>
    <col min="2" max="2" width="102" customWidth="1"/>
    <col min="3" max="3" width="32.83203125" bestFit="1" customWidth="1"/>
    <col min="8" max="8" width="28.33203125" bestFit="1" customWidth="1"/>
  </cols>
  <sheetData>
    <row r="1" spans="1:4" ht="70" customHeight="1" x14ac:dyDescent="0.2">
      <c r="A1" s="17" t="s">
        <v>89</v>
      </c>
      <c r="B1" s="17"/>
      <c r="C1" s="17"/>
      <c r="D1" s="8" t="str">
        <f>HYPERLINK("mailto:" &amp; "support@canary.tools" &amp; "?subject=" &amp; "Canary Console Report Workbook Help" &amp; "&amp;body=" &amp; "Enter your query here", "Click here to get help")</f>
        <v>Click here to get help</v>
      </c>
    </row>
    <row r="2" spans="1:4" ht="20" thickBot="1" x14ac:dyDescent="0.3">
      <c r="A2" s="3"/>
      <c r="B2" s="9" t="s">
        <v>91</v>
      </c>
      <c r="C2" s="10" t="s">
        <v>141</v>
      </c>
      <c r="D2" s="3"/>
    </row>
    <row r="3" spans="1:4" ht="20" thickBot="1" x14ac:dyDescent="0.3">
      <c r="A3" s="3"/>
      <c r="B3" s="9" t="s">
        <v>93</v>
      </c>
      <c r="C3" s="10" t="s">
        <v>33</v>
      </c>
      <c r="D3" s="3"/>
    </row>
    <row r="4" spans="1:4" x14ac:dyDescent="0.2">
      <c r="A4" s="3"/>
      <c r="B4" s="4"/>
      <c r="C4" s="5"/>
      <c r="D4" s="3"/>
    </row>
    <row r="5" spans="1:4" ht="24" x14ac:dyDescent="0.3">
      <c r="A5" s="3"/>
      <c r="B5" s="11" t="s">
        <v>90</v>
      </c>
      <c r="C5" s="3"/>
      <c r="D5" s="3"/>
    </row>
    <row r="6" spans="1:4" ht="21" x14ac:dyDescent="0.25">
      <c r="A6" s="3"/>
      <c r="B6" s="12" t="s">
        <v>99</v>
      </c>
      <c r="C6" s="3"/>
      <c r="D6" s="3"/>
    </row>
    <row r="7" spans="1:4" x14ac:dyDescent="0.2">
      <c r="A7" s="3"/>
      <c r="B7" s="3"/>
      <c r="C7" s="3"/>
      <c r="D7" s="3"/>
    </row>
    <row r="8" spans="1:4" x14ac:dyDescent="0.2">
      <c r="A8" s="3"/>
      <c r="B8" s="3"/>
      <c r="C8" s="3"/>
      <c r="D8" s="3"/>
    </row>
    <row r="9" spans="1:4" x14ac:dyDescent="0.2">
      <c r="A9" s="3"/>
      <c r="B9" s="3"/>
      <c r="C9" s="3"/>
      <c r="D9" s="3"/>
    </row>
    <row r="10" spans="1:4" x14ac:dyDescent="0.2">
      <c r="A10" s="3"/>
      <c r="B10" s="3"/>
      <c r="C10" s="3"/>
      <c r="D10" s="3"/>
    </row>
    <row r="11" spans="1:4" x14ac:dyDescent="0.2">
      <c r="A11" s="3"/>
      <c r="B11" s="3"/>
      <c r="C11" s="3"/>
      <c r="D11" s="3"/>
    </row>
    <row r="12" spans="1:4" x14ac:dyDescent="0.2">
      <c r="A12" s="3"/>
      <c r="B12" s="3"/>
      <c r="C12" s="3"/>
      <c r="D12" s="3"/>
    </row>
    <row r="13" spans="1:4" x14ac:dyDescent="0.2">
      <c r="A13" s="3"/>
      <c r="B13" s="3"/>
      <c r="C13" s="3"/>
      <c r="D13" s="3"/>
    </row>
    <row r="14" spans="1:4" x14ac:dyDescent="0.2">
      <c r="A14" s="3"/>
      <c r="B14" s="3"/>
      <c r="C14" s="3"/>
      <c r="D14" s="3"/>
    </row>
    <row r="15" spans="1:4" x14ac:dyDescent="0.2">
      <c r="A15" s="3"/>
      <c r="B15" s="3"/>
      <c r="C15" s="3"/>
      <c r="D15" s="3"/>
    </row>
    <row r="16" spans="1:4" x14ac:dyDescent="0.2">
      <c r="A16" s="3"/>
      <c r="B16" s="3"/>
      <c r="C16" s="3"/>
      <c r="D16" s="3"/>
    </row>
    <row r="17" spans="1:4" x14ac:dyDescent="0.2">
      <c r="A17" s="3"/>
      <c r="B17" s="3"/>
      <c r="C17" s="3"/>
      <c r="D17" s="3"/>
    </row>
    <row r="18" spans="1:4" x14ac:dyDescent="0.2">
      <c r="A18" s="3"/>
      <c r="B18" s="3"/>
      <c r="C18" s="3"/>
      <c r="D18" s="3"/>
    </row>
    <row r="19" spans="1:4" x14ac:dyDescent="0.2">
      <c r="A19" s="3"/>
      <c r="B19" s="3"/>
      <c r="C19" s="3"/>
      <c r="D19" s="3"/>
    </row>
    <row r="20" spans="1:4" ht="19" x14ac:dyDescent="0.25">
      <c r="A20" s="3"/>
      <c r="B20" s="7" t="s">
        <v>92</v>
      </c>
      <c r="C20" s="6"/>
      <c r="D20" s="3"/>
    </row>
    <row r="21" spans="1:4" x14ac:dyDescent="0.2">
      <c r="A21" s="3"/>
      <c r="B21" s="3"/>
      <c r="C21" s="3"/>
      <c r="D21" s="3"/>
    </row>
    <row r="22" spans="1:4" ht="21" x14ac:dyDescent="0.25">
      <c r="A22" s="3"/>
      <c r="B22" s="12" t="s">
        <v>101</v>
      </c>
      <c r="C22" s="3"/>
      <c r="D22" s="3"/>
    </row>
    <row r="23" spans="1:4" x14ac:dyDescent="0.2">
      <c r="A23" s="3"/>
      <c r="B23" s="3"/>
      <c r="C23" s="3"/>
      <c r="D23" s="3"/>
    </row>
    <row r="24" spans="1:4" x14ac:dyDescent="0.2">
      <c r="A24" s="3"/>
      <c r="B24" s="3"/>
      <c r="C24" s="3"/>
      <c r="D24" s="3"/>
    </row>
    <row r="25" spans="1:4" x14ac:dyDescent="0.2">
      <c r="A25" s="3"/>
      <c r="B25" s="3"/>
      <c r="C25" s="3"/>
      <c r="D25" s="3"/>
    </row>
    <row r="26" spans="1:4" x14ac:dyDescent="0.2">
      <c r="A26" s="3"/>
      <c r="B26" s="3"/>
      <c r="C26" s="3"/>
      <c r="D26" s="3"/>
    </row>
    <row r="27" spans="1:4" x14ac:dyDescent="0.2">
      <c r="A27" s="3"/>
      <c r="B27" s="3"/>
      <c r="C27" s="3"/>
      <c r="D27" s="3"/>
    </row>
    <row r="28" spans="1:4" x14ac:dyDescent="0.2">
      <c r="A28" s="3"/>
      <c r="B28" s="3"/>
      <c r="C28" s="3"/>
      <c r="D28" s="3"/>
    </row>
    <row r="29" spans="1:4" x14ac:dyDescent="0.2">
      <c r="A29" s="3"/>
      <c r="B29" s="3"/>
      <c r="C29" s="3"/>
      <c r="D29" s="3"/>
    </row>
    <row r="30" spans="1:4" x14ac:dyDescent="0.2">
      <c r="A30" s="3"/>
      <c r="B30" s="3"/>
      <c r="C30" s="3"/>
      <c r="D30" s="3"/>
    </row>
    <row r="31" spans="1:4" x14ac:dyDescent="0.2">
      <c r="A31" s="3"/>
      <c r="B31" s="3"/>
      <c r="C31" s="3"/>
      <c r="D31" s="3"/>
    </row>
    <row r="32" spans="1:4" x14ac:dyDescent="0.2">
      <c r="A32" s="3"/>
      <c r="B32" s="3"/>
      <c r="C32" s="3"/>
      <c r="D32" s="3"/>
    </row>
    <row r="33" spans="1:4" x14ac:dyDescent="0.2">
      <c r="A33" s="3"/>
      <c r="B33" s="3"/>
      <c r="C33" s="3"/>
      <c r="D33" s="3"/>
    </row>
    <row r="34" spans="1:4" x14ac:dyDescent="0.2">
      <c r="A34" s="3"/>
      <c r="B34" s="3"/>
      <c r="C34" s="3"/>
      <c r="D34" s="3"/>
    </row>
    <row r="35" spans="1:4" ht="19" x14ac:dyDescent="0.25">
      <c r="A35" s="3"/>
      <c r="B35" s="13" t="s">
        <v>100</v>
      </c>
      <c r="C35" s="3"/>
      <c r="D35" s="3"/>
    </row>
    <row r="36" spans="1:4" x14ac:dyDescent="0.2">
      <c r="A36" s="3"/>
      <c r="B36" s="3"/>
      <c r="C36" s="3"/>
      <c r="D36" s="3"/>
    </row>
    <row r="37" spans="1:4" x14ac:dyDescent="0.2">
      <c r="A37" s="3"/>
      <c r="B37" s="3"/>
      <c r="C37" s="3"/>
      <c r="D37" s="3"/>
    </row>
    <row r="38" spans="1:4" x14ac:dyDescent="0.2">
      <c r="A38" s="3"/>
      <c r="B38" s="3"/>
      <c r="C38" s="3"/>
      <c r="D38" s="3"/>
    </row>
    <row r="39" spans="1:4" x14ac:dyDescent="0.2">
      <c r="A39" s="3"/>
      <c r="B39" s="3"/>
      <c r="C39" s="3"/>
      <c r="D39" s="3"/>
    </row>
    <row r="40" spans="1:4" x14ac:dyDescent="0.2">
      <c r="A40" s="3"/>
      <c r="B40" s="3"/>
      <c r="C40" s="3"/>
      <c r="D40" s="3"/>
    </row>
    <row r="41" spans="1:4" x14ac:dyDescent="0.2">
      <c r="A41" s="3"/>
      <c r="B41" s="3"/>
      <c r="C41" s="3"/>
      <c r="D41" s="3"/>
    </row>
    <row r="42" spans="1:4" x14ac:dyDescent="0.2">
      <c r="A42" s="3"/>
      <c r="B42" s="3"/>
      <c r="C42" s="3"/>
      <c r="D42" s="3"/>
    </row>
    <row r="43" spans="1:4" x14ac:dyDescent="0.2">
      <c r="A43" s="3"/>
      <c r="B43" s="3"/>
      <c r="C43" s="3"/>
      <c r="D43" s="3"/>
    </row>
    <row r="44" spans="1:4" x14ac:dyDescent="0.2">
      <c r="A44" s="3"/>
      <c r="B44" s="3"/>
      <c r="C44" s="3"/>
      <c r="D44" s="3"/>
    </row>
    <row r="45" spans="1:4" x14ac:dyDescent="0.2">
      <c r="A45" s="3"/>
      <c r="B45" s="3"/>
      <c r="C45" s="3"/>
      <c r="D45" s="3"/>
    </row>
    <row r="46" spans="1:4" x14ac:dyDescent="0.2">
      <c r="A46" s="3"/>
      <c r="B46" s="3"/>
      <c r="C46" s="3"/>
      <c r="D46" s="3"/>
    </row>
    <row r="47" spans="1:4" x14ac:dyDescent="0.2">
      <c r="A47" s="3"/>
      <c r="B47" s="3"/>
      <c r="C47" s="3"/>
      <c r="D47" s="3"/>
    </row>
    <row r="48" spans="1:4" x14ac:dyDescent="0.2">
      <c r="A48" s="3"/>
      <c r="B48" s="3"/>
      <c r="C48" s="3"/>
      <c r="D48" s="3"/>
    </row>
    <row r="49" spans="1:4" x14ac:dyDescent="0.2">
      <c r="A49" s="3"/>
      <c r="B49" s="3"/>
      <c r="C49" s="3"/>
      <c r="D49" s="3"/>
    </row>
    <row r="50" spans="1:4" x14ac:dyDescent="0.2">
      <c r="A50" s="3"/>
      <c r="B50" s="3"/>
      <c r="C50" s="3"/>
      <c r="D50" s="3"/>
    </row>
    <row r="51" spans="1:4" x14ac:dyDescent="0.2">
      <c r="A51" s="3"/>
      <c r="B51" s="3"/>
      <c r="C51" s="3"/>
      <c r="D51" s="3"/>
    </row>
  </sheetData>
  <mergeCells count="1">
    <mergeCell ref="A1:C1"/>
  </mergeCells>
  <hyperlinks>
    <hyperlink ref="B20" r:id="rId1" xr:uid="{F99D4B8D-6DFC-7645-A390-168B7AE8D596}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82719-F994-5D48-86CF-49CBFE67EA85}">
  <dimension ref="A1:E14"/>
  <sheetViews>
    <sheetView workbookViewId="0">
      <selection activeCell="A14" sqref="A14"/>
    </sheetView>
  </sheetViews>
  <sheetFormatPr baseColWidth="10" defaultRowHeight="16" x14ac:dyDescent="0.2"/>
  <cols>
    <col min="1" max="1" width="28.1640625" bestFit="1" customWidth="1"/>
    <col min="2" max="2" width="8.33203125" bestFit="1" customWidth="1"/>
    <col min="3" max="3" width="14.83203125" bestFit="1" customWidth="1"/>
    <col min="4" max="4" width="14.33203125" bestFit="1" customWidth="1"/>
    <col min="5" max="5" width="19.1640625" bestFit="1" customWidth="1"/>
  </cols>
  <sheetData>
    <row r="1" spans="1:5" x14ac:dyDescent="0.2">
      <c r="A1" t="s">
        <v>0</v>
      </c>
      <c r="B1" t="s">
        <v>119</v>
      </c>
      <c r="C1" t="s">
        <v>134</v>
      </c>
      <c r="D1" t="s">
        <v>135</v>
      </c>
      <c r="E1" t="s">
        <v>136</v>
      </c>
    </row>
    <row r="2" spans="1:5" x14ac:dyDescent="0.2">
      <c r="A2" t="s">
        <v>120</v>
      </c>
      <c r="B2" t="s">
        <v>121</v>
      </c>
    </row>
    <row r="3" spans="1:5" x14ac:dyDescent="0.2">
      <c r="A3" t="s">
        <v>122</v>
      </c>
      <c r="B3">
        <v>2</v>
      </c>
      <c r="D3">
        <v>2</v>
      </c>
    </row>
    <row r="4" spans="1:5" x14ac:dyDescent="0.2">
      <c r="A4" t="s">
        <v>123</v>
      </c>
      <c r="B4" t="s">
        <v>121</v>
      </c>
      <c r="C4">
        <v>99</v>
      </c>
    </row>
    <row r="5" spans="1:5" x14ac:dyDescent="0.2">
      <c r="A5" t="s">
        <v>124</v>
      </c>
      <c r="B5">
        <v>97</v>
      </c>
      <c r="E5">
        <v>97</v>
      </c>
    </row>
    <row r="6" spans="1:5" x14ac:dyDescent="0.2">
      <c r="A6" t="s">
        <v>125</v>
      </c>
      <c r="B6">
        <v>0</v>
      </c>
      <c r="D6">
        <v>0</v>
      </c>
    </row>
    <row r="7" spans="1:5" x14ac:dyDescent="0.2">
      <c r="A7" t="s">
        <v>126</v>
      </c>
      <c r="B7" t="s">
        <v>121</v>
      </c>
      <c r="C7">
        <v>99</v>
      </c>
    </row>
    <row r="8" spans="1:5" x14ac:dyDescent="0.2">
      <c r="A8" t="s">
        <v>127</v>
      </c>
      <c r="B8">
        <v>99</v>
      </c>
      <c r="E8">
        <v>99</v>
      </c>
    </row>
    <row r="9" spans="1:5" x14ac:dyDescent="0.2">
      <c r="A9" t="s">
        <v>128</v>
      </c>
      <c r="B9" t="s">
        <v>121</v>
      </c>
    </row>
    <row r="10" spans="1:5" x14ac:dyDescent="0.2">
      <c r="A10" t="s">
        <v>129</v>
      </c>
      <c r="B10" t="s">
        <v>121</v>
      </c>
      <c r="C10">
        <v>99</v>
      </c>
      <c r="D10">
        <v>0</v>
      </c>
      <c r="E10">
        <v>99</v>
      </c>
    </row>
    <row r="11" spans="1:5" x14ac:dyDescent="0.2">
      <c r="A11" t="s">
        <v>130</v>
      </c>
      <c r="B11" t="s">
        <v>121</v>
      </c>
    </row>
    <row r="12" spans="1:5" x14ac:dyDescent="0.2">
      <c r="A12" t="s">
        <v>131</v>
      </c>
      <c r="B12" t="s">
        <v>121</v>
      </c>
    </row>
    <row r="13" spans="1:5" x14ac:dyDescent="0.2">
      <c r="A13" t="s">
        <v>132</v>
      </c>
      <c r="B13" t="s">
        <v>33</v>
      </c>
    </row>
    <row r="14" spans="1:5" x14ac:dyDescent="0.2">
      <c r="A14" t="s">
        <v>133</v>
      </c>
      <c r="B14" t="s">
        <v>121</v>
      </c>
      <c r="C14">
        <v>2</v>
      </c>
      <c r="E14">
        <v>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2F85-08EB-6A4F-965C-961CE9DA9A80}">
  <dimension ref="A1:I22"/>
  <sheetViews>
    <sheetView zoomScale="128" zoomScaleNormal="128" workbookViewId="0">
      <selection activeCell="F8" sqref="F8"/>
    </sheetView>
  </sheetViews>
  <sheetFormatPr baseColWidth="10" defaultColWidth="11" defaultRowHeight="16" x14ac:dyDescent="0.2"/>
  <cols>
    <col min="1" max="1" width="13" bestFit="1" customWidth="1"/>
    <col min="2" max="2" width="18.83203125" bestFit="1" customWidth="1"/>
    <col min="3" max="3" width="18.5" bestFit="1" customWidth="1"/>
    <col min="4" max="4" width="17.6640625" bestFit="1" customWidth="1"/>
    <col min="5" max="5" width="13.5" bestFit="1" customWidth="1"/>
    <col min="6" max="6" width="52.1640625" bestFit="1" customWidth="1"/>
    <col min="7" max="7" width="17.5" bestFit="1" customWidth="1"/>
    <col min="8" max="8" width="17.33203125" bestFit="1" customWidth="1"/>
    <col min="9" max="9" width="15.5" bestFit="1" customWidth="1"/>
  </cols>
  <sheetData>
    <row r="1" spans="1:9" ht="34" x14ac:dyDescent="0.2">
      <c r="A1" s="18" t="s">
        <v>89</v>
      </c>
      <c r="B1" s="18"/>
      <c r="C1" s="18"/>
      <c r="D1" s="18"/>
      <c r="E1" s="18"/>
      <c r="F1" s="18"/>
      <c r="G1" s="18"/>
      <c r="H1" s="18"/>
      <c r="I1" s="8" t="str">
        <f>HYPERLINK("mailto:" &amp; "support@canary.tools" &amp; "?subject=" &amp; "Canary Console Report Workbook Help" &amp; "&amp;body=" &amp; "Enter your query here", "Click here to get help")</f>
        <v>Click here to get help</v>
      </c>
    </row>
    <row r="2" spans="1:9" x14ac:dyDescent="0.2">
      <c r="A2" s="3"/>
      <c r="B2" s="3"/>
      <c r="C2" s="3"/>
      <c r="D2" s="3"/>
      <c r="E2" s="3"/>
      <c r="F2" s="3"/>
      <c r="G2" s="3"/>
      <c r="H2" s="3"/>
      <c r="I2" s="3"/>
    </row>
    <row r="3" spans="1:9" x14ac:dyDescent="0.2">
      <c r="A3" s="14" t="s">
        <v>102</v>
      </c>
      <c r="B3" s="14"/>
      <c r="C3" s="14"/>
      <c r="D3" s="3"/>
      <c r="E3" s="3"/>
      <c r="F3" s="3"/>
      <c r="G3" s="3"/>
      <c r="H3" s="3"/>
      <c r="I3" s="3"/>
    </row>
    <row r="4" spans="1:9" x14ac:dyDescent="0.2">
      <c r="A4" s="14"/>
      <c r="B4" s="14"/>
      <c r="C4" s="14"/>
      <c r="D4" s="3"/>
      <c r="E4" s="3"/>
      <c r="F4" s="3"/>
      <c r="G4" s="3"/>
      <c r="H4" s="3"/>
      <c r="I4" s="3"/>
    </row>
    <row r="5" spans="1:9" ht="24" x14ac:dyDescent="0.3">
      <c r="A5" s="19" t="s">
        <v>95</v>
      </c>
      <c r="B5" s="19"/>
      <c r="C5" s="19"/>
      <c r="D5" s="19"/>
      <c r="E5" s="19"/>
      <c r="F5" s="19"/>
      <c r="G5" s="19"/>
      <c r="H5" s="19"/>
      <c r="I5" s="19"/>
    </row>
    <row r="6" spans="1:9" ht="19" x14ac:dyDescent="0.25">
      <c r="A6" s="1" t="s">
        <v>94</v>
      </c>
      <c r="B6" s="1" t="s">
        <v>26</v>
      </c>
      <c r="C6" s="1" t="s">
        <v>27</v>
      </c>
      <c r="D6" s="1" t="s">
        <v>28</v>
      </c>
      <c r="E6" s="1" t="s">
        <v>64</v>
      </c>
      <c r="F6" s="1" t="s">
        <v>29</v>
      </c>
      <c r="G6" s="1" t="s">
        <v>30</v>
      </c>
      <c r="H6" s="1" t="s">
        <v>31</v>
      </c>
      <c r="I6" s="1" t="s">
        <v>32</v>
      </c>
    </row>
    <row r="7" spans="1:9" ht="19" x14ac:dyDescent="0.25">
      <c r="A7" s="1" t="s">
        <v>14</v>
      </c>
      <c r="B7" s="1">
        <v>0</v>
      </c>
      <c r="C7" s="1">
        <v>32</v>
      </c>
      <c r="D7" s="1">
        <v>2</v>
      </c>
      <c r="E7" s="1" t="s">
        <v>137</v>
      </c>
      <c r="F7" s="1" t="s">
        <v>223</v>
      </c>
      <c r="G7" s="1">
        <v>2</v>
      </c>
      <c r="H7" s="1">
        <v>2</v>
      </c>
      <c r="I7" s="1">
        <v>34</v>
      </c>
    </row>
    <row r="22" spans="1:1" ht="24" x14ac:dyDescent="0.3">
      <c r="A22" s="2"/>
    </row>
  </sheetData>
  <mergeCells count="2">
    <mergeCell ref="A1:H1"/>
    <mergeCell ref="A5:I5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84FB2-C460-C340-B27C-61BFA9239AE6}">
  <dimension ref="A1:N8"/>
  <sheetViews>
    <sheetView zoomScaleNormal="100" workbookViewId="0">
      <selection activeCell="H7" sqref="H7"/>
    </sheetView>
  </sheetViews>
  <sheetFormatPr baseColWidth="10" defaultColWidth="11" defaultRowHeight="16" x14ac:dyDescent="0.2"/>
  <cols>
    <col min="1" max="1" width="13.83203125" bestFit="1" customWidth="1"/>
    <col min="2" max="2" width="10.5" bestFit="1" customWidth="1"/>
    <col min="3" max="4" width="18.33203125" bestFit="1" customWidth="1"/>
    <col min="5" max="5" width="17" bestFit="1" customWidth="1"/>
    <col min="6" max="6" width="27.33203125" bestFit="1" customWidth="1"/>
    <col min="7" max="7" width="7.33203125" bestFit="1" customWidth="1"/>
    <col min="8" max="8" width="27.33203125" bestFit="1" customWidth="1"/>
    <col min="9" max="9" width="24.83203125" bestFit="1" customWidth="1"/>
    <col min="10" max="10" width="12" bestFit="1" customWidth="1"/>
    <col min="11" max="11" width="14.5" bestFit="1" customWidth="1"/>
    <col min="12" max="12" width="16.33203125" bestFit="1" customWidth="1"/>
    <col min="13" max="13" width="19.5" bestFit="1" customWidth="1"/>
    <col min="14" max="14" width="14.5" bestFit="1" customWidth="1"/>
  </cols>
  <sheetData>
    <row r="1" spans="1:14" ht="51" customHeight="1" x14ac:dyDescent="0.2">
      <c r="A1" s="18" t="s">
        <v>89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8" t="str">
        <f>HYPERLINK("mailto:" &amp; "support@canary.tools" &amp; "?subject=" &amp; "Canary Console Report Workbook Help" &amp; "&amp;body=" &amp; "Enter your query here", "Click here to get help")</f>
        <v>Click here to get help</v>
      </c>
    </row>
    <row r="2" spans="1:14" x14ac:dyDescent="0.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x14ac:dyDescent="0.2">
      <c r="A3" s="14" t="s">
        <v>103</v>
      </c>
      <c r="B3" s="14"/>
      <c r="C3" s="14"/>
      <c r="D3" s="3"/>
      <c r="E3" s="3"/>
      <c r="F3" s="3"/>
      <c r="G3" s="3"/>
      <c r="H3" s="3"/>
      <c r="I3" s="3"/>
      <c r="J3" s="14"/>
      <c r="K3" s="14"/>
      <c r="L3" s="14"/>
      <c r="M3" s="3"/>
      <c r="N3" s="3"/>
    </row>
    <row r="4" spans="1:14" x14ac:dyDescent="0.2">
      <c r="A4" s="14"/>
      <c r="B4" s="14"/>
      <c r="C4" s="14"/>
      <c r="D4" s="3"/>
      <c r="E4" s="3"/>
      <c r="F4" s="3"/>
      <c r="G4" s="3"/>
      <c r="H4" s="3"/>
      <c r="I4" s="3"/>
      <c r="J4" s="14"/>
      <c r="K4" s="14"/>
      <c r="L4" s="14"/>
      <c r="M4" s="3"/>
      <c r="N4" s="3"/>
    </row>
    <row r="5" spans="1:14" ht="24" x14ac:dyDescent="0.3">
      <c r="A5" s="19" t="s">
        <v>96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</row>
    <row r="6" spans="1:14" x14ac:dyDescent="0.2">
      <c r="A6" t="s">
        <v>34</v>
      </c>
      <c r="B6" t="s">
        <v>35</v>
      </c>
      <c r="C6" t="s">
        <v>36</v>
      </c>
      <c r="D6" t="s">
        <v>17</v>
      </c>
      <c r="E6" t="s">
        <v>37</v>
      </c>
      <c r="F6" t="s">
        <v>38</v>
      </c>
      <c r="G6" t="s">
        <v>29</v>
      </c>
      <c r="H6" t="s">
        <v>39</v>
      </c>
      <c r="I6" t="s">
        <v>40</v>
      </c>
      <c r="J6" t="s">
        <v>41</v>
      </c>
      <c r="K6" t="s">
        <v>42</v>
      </c>
      <c r="L6" t="s">
        <v>43</v>
      </c>
      <c r="M6" t="s">
        <v>44</v>
      </c>
      <c r="N6" t="s">
        <v>98</v>
      </c>
    </row>
    <row r="7" spans="1:14" x14ac:dyDescent="0.2">
      <c r="A7" t="s">
        <v>45</v>
      </c>
      <c r="B7" t="s">
        <v>46</v>
      </c>
      <c r="C7" s="16" t="s">
        <v>224</v>
      </c>
      <c r="D7" t="s">
        <v>142</v>
      </c>
      <c r="E7" t="s">
        <v>24</v>
      </c>
      <c r="F7" t="s">
        <v>143</v>
      </c>
      <c r="G7" t="s">
        <v>24</v>
      </c>
      <c r="H7" t="s">
        <v>144</v>
      </c>
      <c r="I7" t="b">
        <v>1</v>
      </c>
      <c r="J7" t="s">
        <v>46</v>
      </c>
      <c r="K7" t="s">
        <v>46</v>
      </c>
      <c r="L7" t="s">
        <v>24</v>
      </c>
      <c r="M7" t="b">
        <v>0</v>
      </c>
    </row>
    <row r="8" spans="1:14" x14ac:dyDescent="0.2">
      <c r="A8" t="s">
        <v>45</v>
      </c>
      <c r="C8" s="16" t="s">
        <v>145</v>
      </c>
      <c r="D8" t="s">
        <v>145</v>
      </c>
      <c r="E8" t="s">
        <v>24</v>
      </c>
      <c r="I8" t="b">
        <v>1</v>
      </c>
      <c r="K8" t="s">
        <v>46</v>
      </c>
      <c r="L8" t="s">
        <v>24</v>
      </c>
      <c r="M8" t="b">
        <v>0</v>
      </c>
    </row>
  </sheetData>
  <mergeCells count="2">
    <mergeCell ref="A1:M1"/>
    <mergeCell ref="A5:N5"/>
  </mergeCells>
  <hyperlinks>
    <hyperlink ref="C7" r:id="rId1" xr:uid="{1002C8FC-D57D-5E45-AD97-7EF4B2A570E4}"/>
  </hyperlinks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6C801-2668-E143-9A32-7FE899A18D40}">
  <dimension ref="A1:G7"/>
  <sheetViews>
    <sheetView zoomScale="164" workbookViewId="0">
      <selection activeCell="C15" sqref="C15"/>
    </sheetView>
  </sheetViews>
  <sheetFormatPr baseColWidth="10" defaultRowHeight="16" x14ac:dyDescent="0.2"/>
  <cols>
    <col min="1" max="1" width="25" bestFit="1" customWidth="1"/>
    <col min="7" max="7" width="10" bestFit="1" customWidth="1"/>
  </cols>
  <sheetData>
    <row r="1" spans="1:7" ht="47" customHeight="1" x14ac:dyDescent="0.2">
      <c r="A1" s="18" t="s">
        <v>89</v>
      </c>
      <c r="B1" s="18"/>
      <c r="C1" s="18"/>
      <c r="D1" s="18"/>
      <c r="E1" s="18"/>
      <c r="F1" s="18"/>
      <c r="G1" s="8" t="str">
        <f>HYPERLINK("mailto:" &amp; "support@canary.tools" &amp; "?subject=" &amp; "Canary Console Report Workbook Help" &amp; "&amp;body=" &amp; "Enter your query here", "Click here to get help")</f>
        <v>Click here to get help</v>
      </c>
    </row>
    <row r="2" spans="1:7" x14ac:dyDescent="0.2">
      <c r="A2" s="3"/>
      <c r="B2" s="3"/>
      <c r="C2" s="3"/>
      <c r="D2" s="3"/>
      <c r="E2" s="3"/>
      <c r="F2" s="3"/>
      <c r="G2" s="3"/>
    </row>
    <row r="3" spans="1:7" x14ac:dyDescent="0.2">
      <c r="A3" s="14" t="s">
        <v>104</v>
      </c>
      <c r="B3" s="14"/>
      <c r="C3" s="14"/>
      <c r="D3" s="3"/>
      <c r="E3" s="3"/>
      <c r="F3" s="3"/>
      <c r="G3" s="3"/>
    </row>
    <row r="4" spans="1:7" x14ac:dyDescent="0.2">
      <c r="A4" s="14"/>
      <c r="B4" s="14"/>
      <c r="C4" s="14"/>
      <c r="D4" s="3"/>
      <c r="E4" s="3"/>
      <c r="F4" s="3"/>
      <c r="G4" s="3"/>
    </row>
    <row r="5" spans="1:7" ht="24" x14ac:dyDescent="0.3">
      <c r="A5" s="19" t="s">
        <v>97</v>
      </c>
      <c r="B5" s="19"/>
      <c r="C5" s="19"/>
      <c r="D5" s="19"/>
      <c r="E5" s="19"/>
      <c r="F5" s="19"/>
      <c r="G5" s="19"/>
    </row>
    <row r="6" spans="1:7" x14ac:dyDescent="0.2">
      <c r="A6" t="s">
        <v>112</v>
      </c>
    </row>
    <row r="7" spans="1:7" x14ac:dyDescent="0.2">
      <c r="A7" t="s">
        <v>113</v>
      </c>
    </row>
  </sheetData>
  <mergeCells count="2">
    <mergeCell ref="A1:F1"/>
    <mergeCell ref="A5:G5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E70A5-7986-754B-AA02-7B22272EAA91}">
  <dimension ref="A1:J9"/>
  <sheetViews>
    <sheetView zoomScale="84" zoomScaleNormal="84" workbookViewId="0">
      <selection activeCell="I10" sqref="I10"/>
    </sheetView>
  </sheetViews>
  <sheetFormatPr baseColWidth="10" defaultColWidth="11" defaultRowHeight="16" x14ac:dyDescent="0.2"/>
  <cols>
    <col min="1" max="1" width="51.6640625" bestFit="1" customWidth="1"/>
    <col min="2" max="2" width="38" bestFit="1" customWidth="1"/>
    <col min="3" max="3" width="22.33203125" bestFit="1" customWidth="1"/>
    <col min="4" max="4" width="6.1640625" bestFit="1" customWidth="1"/>
    <col min="5" max="5" width="80.6640625" bestFit="1" customWidth="1"/>
    <col min="6" max="6" width="27.33203125" bestFit="1" customWidth="1"/>
    <col min="7" max="7" width="58.33203125" bestFit="1" customWidth="1"/>
    <col min="8" max="8" width="80.6640625" bestFit="1" customWidth="1"/>
    <col min="9" max="9" width="32" bestFit="1" customWidth="1"/>
    <col min="10" max="10" width="15" bestFit="1" customWidth="1"/>
  </cols>
  <sheetData>
    <row r="1" spans="1:10" ht="39" customHeight="1" x14ac:dyDescent="0.2">
      <c r="A1" s="20" t="s">
        <v>89</v>
      </c>
      <c r="B1" s="20"/>
      <c r="C1" s="20"/>
      <c r="D1" s="20"/>
      <c r="E1" s="20"/>
      <c r="F1" s="20"/>
      <c r="G1" s="20"/>
      <c r="H1" s="20"/>
      <c r="I1" s="20"/>
      <c r="J1" s="8" t="str">
        <f>HYPERLINK("mailto:" &amp; "support@canary.tools" &amp; "?subject=" &amp; "Canary Console Report Workbook Help" &amp; "&amp;body=" &amp; "Enter your query here", "Click here to get help")</f>
        <v>Click here to get help</v>
      </c>
    </row>
    <row r="2" spans="1:10" x14ac:dyDescent="0.2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x14ac:dyDescent="0.2">
      <c r="A3" s="14" t="s">
        <v>106</v>
      </c>
      <c r="B3" s="14"/>
      <c r="C3" s="14"/>
      <c r="D3" s="3"/>
      <c r="E3" s="3"/>
      <c r="F3" s="3"/>
      <c r="G3" s="3"/>
      <c r="H3" s="3"/>
      <c r="I3" s="3"/>
      <c r="J3" s="3"/>
    </row>
    <row r="4" spans="1:10" x14ac:dyDescent="0.2">
      <c r="A4" s="14"/>
      <c r="B4" s="14"/>
      <c r="C4" s="14"/>
      <c r="D4" s="3"/>
      <c r="E4" s="3"/>
      <c r="F4" s="3"/>
      <c r="G4" s="3"/>
      <c r="H4" s="3"/>
      <c r="I4" s="3"/>
      <c r="J4" s="3"/>
    </row>
    <row r="5" spans="1:10" ht="24" x14ac:dyDescent="0.3">
      <c r="A5" s="19" t="s">
        <v>105</v>
      </c>
      <c r="B5" s="19"/>
      <c r="C5" s="19"/>
      <c r="D5" s="19"/>
      <c r="E5" s="19"/>
      <c r="F5" s="19"/>
      <c r="G5" s="19"/>
      <c r="H5" s="19"/>
      <c r="I5" s="19"/>
      <c r="J5" s="19"/>
    </row>
    <row r="6" spans="1:10" s="1" customFormat="1" ht="19" x14ac:dyDescent="0.25">
      <c r="A6" s="1" t="s">
        <v>15</v>
      </c>
      <c r="B6" s="1" t="s">
        <v>3</v>
      </c>
      <c r="C6" s="1" t="s">
        <v>16</v>
      </c>
      <c r="D6" s="1" t="s">
        <v>17</v>
      </c>
      <c r="E6" s="1" t="s">
        <v>18</v>
      </c>
      <c r="F6" s="1" t="s">
        <v>19</v>
      </c>
      <c r="G6" s="1" t="s">
        <v>20</v>
      </c>
      <c r="H6" s="1" t="s">
        <v>21</v>
      </c>
      <c r="I6" s="1" t="s">
        <v>22</v>
      </c>
      <c r="J6" s="1" t="s">
        <v>23</v>
      </c>
    </row>
    <row r="7" spans="1:10" x14ac:dyDescent="0.2">
      <c r="A7" t="s">
        <v>115</v>
      </c>
      <c r="D7">
        <v>9670</v>
      </c>
      <c r="E7" t="s">
        <v>225</v>
      </c>
      <c r="F7" t="s">
        <v>146</v>
      </c>
      <c r="G7" s="16" t="s">
        <v>224</v>
      </c>
      <c r="H7" t="s">
        <v>147</v>
      </c>
      <c r="I7" t="s">
        <v>25</v>
      </c>
      <c r="J7" t="s">
        <v>226</v>
      </c>
    </row>
    <row r="8" spans="1:10" x14ac:dyDescent="0.2">
      <c r="A8" t="s">
        <v>148</v>
      </c>
      <c r="D8">
        <v>9669</v>
      </c>
      <c r="E8" t="s">
        <v>149</v>
      </c>
      <c r="F8" t="s">
        <v>150</v>
      </c>
      <c r="G8" s="16" t="s">
        <v>224</v>
      </c>
      <c r="H8" t="s">
        <v>147</v>
      </c>
      <c r="I8" t="s">
        <v>25</v>
      </c>
      <c r="J8" t="s">
        <v>226</v>
      </c>
    </row>
    <row r="9" spans="1:10" x14ac:dyDescent="0.2">
      <c r="A9" t="s">
        <v>151</v>
      </c>
      <c r="B9" t="s">
        <v>152</v>
      </c>
      <c r="C9" t="s">
        <v>153</v>
      </c>
      <c r="D9">
        <v>9668</v>
      </c>
      <c r="E9" t="s">
        <v>154</v>
      </c>
      <c r="F9" t="s">
        <v>155</v>
      </c>
      <c r="G9" s="16" t="s">
        <v>224</v>
      </c>
      <c r="H9" t="s">
        <v>147</v>
      </c>
      <c r="I9" t="s">
        <v>25</v>
      </c>
      <c r="J9" t="s">
        <v>226</v>
      </c>
    </row>
  </sheetData>
  <mergeCells count="2">
    <mergeCell ref="A1:I1"/>
    <mergeCell ref="A5:J5"/>
  </mergeCells>
  <hyperlinks>
    <hyperlink ref="G7" r:id="rId1" xr:uid="{06D792A7-4050-6C4B-A0B2-7A0E3D96DAE5}"/>
    <hyperlink ref="G8" r:id="rId2" xr:uid="{08753451-9BB3-AD49-95D2-163AF7660032}"/>
    <hyperlink ref="G9" r:id="rId3" xr:uid="{B9086CC3-79D2-5E42-BA05-291C202F337B}"/>
  </hyperlinks>
  <pageMargins left="0.7" right="0.7" top="0.75" bottom="0.75" header="0.3" footer="0.3"/>
  <drawing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BC1C0-7DCD-134E-8E30-C72949EA0AEA}">
  <dimension ref="A1:M8"/>
  <sheetViews>
    <sheetView zoomScale="102" zoomScaleNormal="102" workbookViewId="0">
      <selection activeCell="K13" sqref="K13"/>
    </sheetView>
  </sheetViews>
  <sheetFormatPr baseColWidth="10" defaultColWidth="11" defaultRowHeight="16" x14ac:dyDescent="0.2"/>
  <cols>
    <col min="1" max="1" width="23.5" bestFit="1" customWidth="1"/>
    <col min="2" max="2" width="11.1640625" bestFit="1" customWidth="1"/>
    <col min="3" max="3" width="11.33203125" bestFit="1" customWidth="1"/>
    <col min="4" max="4" width="53.33203125" bestFit="1" customWidth="1"/>
    <col min="5" max="5" width="38.1640625" bestFit="1" customWidth="1"/>
    <col min="6" max="6" width="18.6640625" bestFit="1" customWidth="1"/>
    <col min="7" max="7" width="58.1640625" bestFit="1" customWidth="1"/>
    <col min="8" max="8" width="28.33203125" bestFit="1" customWidth="1"/>
    <col min="9" max="9" width="19.1640625" bestFit="1" customWidth="1"/>
    <col min="10" max="10" width="14.33203125" bestFit="1" customWidth="1"/>
    <col min="11" max="11" width="73.6640625" bestFit="1" customWidth="1"/>
    <col min="12" max="12" width="21.33203125" bestFit="1" customWidth="1"/>
    <col min="13" max="13" width="20.1640625" bestFit="1" customWidth="1"/>
  </cols>
  <sheetData>
    <row r="1" spans="1:13" ht="35.25" customHeight="1" x14ac:dyDescent="0.2">
      <c r="A1" s="20" t="s">
        <v>8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8" t="str">
        <f>HYPERLINK("mailto:" &amp; "support@canary.tools" &amp; "?subject=" &amp; "Canary Console Report Workbook Help" &amp; "&amp;body=" &amp; "Enter your query here", "Click here to get help")</f>
        <v>Click here to get help</v>
      </c>
    </row>
    <row r="2" spans="1:13" x14ac:dyDescent="0.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1:13" x14ac:dyDescent="0.2">
      <c r="A3" s="14" t="s">
        <v>108</v>
      </c>
      <c r="B3" s="14"/>
      <c r="C3" s="14"/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x14ac:dyDescent="0.2">
      <c r="A4" s="14"/>
      <c r="B4" s="14"/>
      <c r="C4" s="14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4" x14ac:dyDescent="0.3">
      <c r="A5" s="19" t="s">
        <v>107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</row>
    <row r="6" spans="1:13" s="1" customFormat="1" ht="19" x14ac:dyDescent="0.25">
      <c r="A6" s="1" t="s">
        <v>1</v>
      </c>
      <c r="B6" s="1" t="s">
        <v>2</v>
      </c>
      <c r="C6" s="1" t="s">
        <v>3</v>
      </c>
      <c r="D6" s="1" t="s">
        <v>4</v>
      </c>
      <c r="E6" s="1" t="s">
        <v>5</v>
      </c>
      <c r="F6" s="1" t="s">
        <v>6</v>
      </c>
      <c r="G6" s="1" t="s">
        <v>7</v>
      </c>
      <c r="H6" s="1" t="s">
        <v>8</v>
      </c>
      <c r="I6" s="1" t="s">
        <v>9</v>
      </c>
      <c r="J6" s="1" t="s">
        <v>10</v>
      </c>
      <c r="K6" s="1" t="s">
        <v>11</v>
      </c>
      <c r="L6" s="1" t="s">
        <v>12</v>
      </c>
      <c r="M6" s="1" t="s">
        <v>13</v>
      </c>
    </row>
    <row r="7" spans="1:13" x14ac:dyDescent="0.2">
      <c r="A7" t="s">
        <v>158</v>
      </c>
      <c r="B7" t="b">
        <v>1</v>
      </c>
      <c r="C7" t="s">
        <v>14</v>
      </c>
      <c r="D7" t="s">
        <v>227</v>
      </c>
      <c r="E7" t="s">
        <v>159</v>
      </c>
      <c r="F7" t="s">
        <v>160</v>
      </c>
      <c r="G7" t="s">
        <v>161</v>
      </c>
      <c r="H7" t="s">
        <v>162</v>
      </c>
      <c r="I7">
        <v>3</v>
      </c>
      <c r="J7">
        <v>1546</v>
      </c>
      <c r="K7" s="16" t="s">
        <v>229</v>
      </c>
    </row>
    <row r="8" spans="1:13" x14ac:dyDescent="0.2">
      <c r="A8" t="s">
        <v>163</v>
      </c>
      <c r="B8" t="b">
        <v>1</v>
      </c>
      <c r="C8" t="s">
        <v>14</v>
      </c>
      <c r="D8" t="s">
        <v>228</v>
      </c>
      <c r="E8" t="s">
        <v>164</v>
      </c>
      <c r="F8" t="s">
        <v>138</v>
      </c>
      <c r="G8" t="s">
        <v>165</v>
      </c>
      <c r="H8" t="s">
        <v>166</v>
      </c>
      <c r="I8">
        <v>3</v>
      </c>
      <c r="J8">
        <v>1547</v>
      </c>
      <c r="K8" s="16" t="s">
        <v>230</v>
      </c>
    </row>
  </sheetData>
  <mergeCells count="2">
    <mergeCell ref="A5:M5"/>
    <mergeCell ref="A1:L1"/>
  </mergeCells>
  <hyperlinks>
    <hyperlink ref="K7" r:id="rId1" xr:uid="{6F3ABBD0-DEFD-DC47-BFDE-D3FEF0CFFA4E}"/>
    <hyperlink ref="K8" r:id="rId2" xr:uid="{92A311F9-D80C-934E-BA59-B449EF41E47A}"/>
  </hyperlinks>
  <pageMargins left="0.7" right="0.7" top="0.75" bottom="0.75" header="0.3" footer="0.3"/>
  <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27526-916D-EB42-9DC8-FE3C7675C017}">
  <dimension ref="A1:AE10"/>
  <sheetViews>
    <sheetView topLeftCell="P1" workbookViewId="0">
      <selection activeCell="C3" sqref="C3"/>
    </sheetView>
  </sheetViews>
  <sheetFormatPr baseColWidth="10" defaultColWidth="11" defaultRowHeight="16" x14ac:dyDescent="0.2"/>
  <cols>
    <col min="1" max="1" width="23.33203125" bestFit="1" customWidth="1"/>
    <col min="2" max="2" width="14" bestFit="1" customWidth="1"/>
    <col min="3" max="3" width="27.33203125" bestFit="1" customWidth="1"/>
    <col min="4" max="4" width="11.33203125" bestFit="1" customWidth="1"/>
    <col min="5" max="5" width="14.83203125" bestFit="1" customWidth="1"/>
    <col min="6" max="6" width="12.6640625" bestFit="1" customWidth="1"/>
    <col min="7" max="7" width="17.1640625" bestFit="1" customWidth="1"/>
    <col min="8" max="8" width="22.5" bestFit="1" customWidth="1"/>
    <col min="9" max="9" width="35" bestFit="1" customWidth="1"/>
    <col min="10" max="10" width="34.5" bestFit="1" customWidth="1"/>
    <col min="11" max="11" width="14.33203125" bestFit="1" customWidth="1"/>
    <col min="12" max="12" width="13.6640625" bestFit="1" customWidth="1"/>
    <col min="13" max="13" width="11" bestFit="1" customWidth="1"/>
    <col min="14" max="14" width="27.33203125" bestFit="1" customWidth="1"/>
    <col min="15" max="15" width="6.83203125" bestFit="1" customWidth="1"/>
    <col min="16" max="16" width="18.1640625" bestFit="1" customWidth="1"/>
    <col min="17" max="17" width="13.33203125" bestFit="1" customWidth="1"/>
    <col min="18" max="18" width="16" bestFit="1" customWidth="1"/>
    <col min="19" max="19" width="22.5" bestFit="1" customWidth="1"/>
    <col min="20" max="20" width="11.6640625" bestFit="1" customWidth="1"/>
    <col min="21" max="21" width="8" bestFit="1" customWidth="1"/>
    <col min="22" max="22" width="15.33203125" bestFit="1" customWidth="1"/>
    <col min="23" max="23" width="16.83203125" bestFit="1" customWidth="1"/>
    <col min="24" max="24" width="12.5" bestFit="1" customWidth="1"/>
    <col min="25" max="25" width="12" bestFit="1" customWidth="1"/>
    <col min="26" max="26" width="13.5" bestFit="1" customWidth="1"/>
    <col min="27" max="27" width="16.1640625" bestFit="1" customWidth="1"/>
    <col min="28" max="28" width="27.33203125" bestFit="1" customWidth="1"/>
    <col min="29" max="29" width="10.33203125" bestFit="1" customWidth="1"/>
    <col min="30" max="30" width="15" bestFit="1" customWidth="1"/>
    <col min="31" max="31" width="10.33203125" bestFit="1" customWidth="1"/>
  </cols>
  <sheetData>
    <row r="1" spans="1:31" ht="34" x14ac:dyDescent="0.2">
      <c r="A1" s="20" t="s">
        <v>8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8" t="str">
        <f>HYPERLINK("mailto:" &amp; "support@canary.tools" &amp; "?subject=" &amp; "Canary Console Report Workbook Help" &amp; "&amp;body=" &amp; "Enter your query here", "Click here to get help")</f>
        <v>Click here to get help</v>
      </c>
    </row>
    <row r="2" spans="1:31" x14ac:dyDescent="0.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x14ac:dyDescent="0.2">
      <c r="A3" s="14" t="s">
        <v>109</v>
      </c>
      <c r="B3" s="14"/>
      <c r="C3" s="14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x14ac:dyDescent="0.2">
      <c r="A4" s="14"/>
      <c r="B4" s="14"/>
      <c r="C4" s="14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ht="24" x14ac:dyDescent="0.3">
      <c r="A5" s="19" t="s">
        <v>110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</row>
    <row r="6" spans="1:31" s="1" customFormat="1" ht="19" x14ac:dyDescent="0.25">
      <c r="A6" s="1" t="s">
        <v>48</v>
      </c>
      <c r="B6" s="1" t="s">
        <v>49</v>
      </c>
      <c r="C6" s="1" t="s">
        <v>50</v>
      </c>
      <c r="D6" s="1" t="s">
        <v>3</v>
      </c>
      <c r="E6" s="1" t="s">
        <v>51</v>
      </c>
      <c r="F6" s="1" t="s">
        <v>52</v>
      </c>
      <c r="G6" s="1" t="s">
        <v>17</v>
      </c>
      <c r="H6" s="1" t="s">
        <v>53</v>
      </c>
      <c r="I6" s="1" t="s">
        <v>54</v>
      </c>
      <c r="J6" s="1" t="s">
        <v>55</v>
      </c>
      <c r="K6" s="1" t="s">
        <v>56</v>
      </c>
      <c r="L6" s="1" t="s">
        <v>57</v>
      </c>
      <c r="M6" s="1" t="s">
        <v>58</v>
      </c>
      <c r="N6" s="1" t="s">
        <v>59</v>
      </c>
      <c r="O6" s="1" t="s">
        <v>60</v>
      </c>
      <c r="P6" s="1" t="s">
        <v>61</v>
      </c>
      <c r="Q6" s="1" t="s">
        <v>62</v>
      </c>
      <c r="R6" s="1" t="s">
        <v>63</v>
      </c>
      <c r="S6" s="1" t="s">
        <v>64</v>
      </c>
      <c r="T6" s="1" t="s">
        <v>65</v>
      </c>
      <c r="U6" s="1" t="s">
        <v>29</v>
      </c>
      <c r="V6" s="1" t="s">
        <v>66</v>
      </c>
      <c r="W6" s="1" t="s">
        <v>67</v>
      </c>
      <c r="X6" s="1" t="s">
        <v>68</v>
      </c>
      <c r="Y6" s="1" t="s">
        <v>69</v>
      </c>
      <c r="Z6" s="1" t="s">
        <v>70</v>
      </c>
      <c r="AA6" s="1" t="s">
        <v>71</v>
      </c>
      <c r="AB6" s="1" t="s">
        <v>72</v>
      </c>
      <c r="AC6" s="1" t="s">
        <v>73</v>
      </c>
      <c r="AD6" s="1" t="s">
        <v>74</v>
      </c>
      <c r="AE6" s="1" t="s">
        <v>75</v>
      </c>
    </row>
    <row r="7" spans="1:31" x14ac:dyDescent="0.2">
      <c r="A7" t="s">
        <v>24</v>
      </c>
      <c r="B7" t="s">
        <v>167</v>
      </c>
      <c r="C7" t="s">
        <v>168</v>
      </c>
      <c r="D7" t="s">
        <v>14</v>
      </c>
      <c r="E7" t="s">
        <v>24</v>
      </c>
      <c r="F7" t="s">
        <v>24</v>
      </c>
      <c r="G7" t="s">
        <v>169</v>
      </c>
      <c r="H7" t="b">
        <v>0</v>
      </c>
      <c r="I7" t="b">
        <v>0</v>
      </c>
      <c r="J7" t="b">
        <v>0</v>
      </c>
      <c r="K7" t="s">
        <v>24</v>
      </c>
      <c r="L7" t="s">
        <v>156</v>
      </c>
      <c r="M7" t="s">
        <v>170</v>
      </c>
      <c r="N7" t="s">
        <v>171</v>
      </c>
      <c r="O7" t="b">
        <v>1</v>
      </c>
      <c r="P7" t="s">
        <v>172</v>
      </c>
      <c r="Q7" t="s">
        <v>167</v>
      </c>
      <c r="R7" t="s">
        <v>173</v>
      </c>
      <c r="S7" t="s">
        <v>174</v>
      </c>
      <c r="T7" t="s">
        <v>175</v>
      </c>
      <c r="U7" t="s">
        <v>24</v>
      </c>
      <c r="V7" t="b">
        <v>0</v>
      </c>
      <c r="W7" t="s">
        <v>176</v>
      </c>
      <c r="X7" t="s">
        <v>24</v>
      </c>
      <c r="Y7" t="s">
        <v>114</v>
      </c>
      <c r="Z7" t="s">
        <v>177</v>
      </c>
      <c r="AA7" t="b">
        <v>0</v>
      </c>
      <c r="AB7" t="s">
        <v>171</v>
      </c>
      <c r="AC7">
        <v>1176521</v>
      </c>
      <c r="AD7" t="s">
        <v>178</v>
      </c>
      <c r="AE7" t="s">
        <v>116</v>
      </c>
    </row>
    <row r="8" spans="1:31" x14ac:dyDescent="0.2">
      <c r="A8" t="s">
        <v>24</v>
      </c>
      <c r="B8" t="s">
        <v>179</v>
      </c>
      <c r="C8" t="s">
        <v>180</v>
      </c>
      <c r="D8" t="s">
        <v>14</v>
      </c>
      <c r="E8" t="s">
        <v>24</v>
      </c>
      <c r="F8" t="s">
        <v>24</v>
      </c>
      <c r="G8" t="s">
        <v>181</v>
      </c>
      <c r="H8" t="b">
        <v>0</v>
      </c>
      <c r="I8" t="b">
        <v>0</v>
      </c>
      <c r="J8" t="b">
        <v>0</v>
      </c>
      <c r="K8" t="s">
        <v>24</v>
      </c>
      <c r="L8" t="s">
        <v>157</v>
      </c>
      <c r="M8" t="s">
        <v>182</v>
      </c>
      <c r="N8" t="s">
        <v>183</v>
      </c>
      <c r="O8" t="b">
        <v>1</v>
      </c>
      <c r="P8" t="s">
        <v>184</v>
      </c>
      <c r="Q8" t="s">
        <v>179</v>
      </c>
      <c r="R8" t="s">
        <v>185</v>
      </c>
      <c r="S8" t="s">
        <v>186</v>
      </c>
      <c r="T8" t="s">
        <v>175</v>
      </c>
      <c r="U8" t="s">
        <v>24</v>
      </c>
      <c r="V8" t="b">
        <v>0</v>
      </c>
      <c r="W8" t="s">
        <v>187</v>
      </c>
      <c r="X8" t="s">
        <v>24</v>
      </c>
      <c r="Y8" t="s">
        <v>114</v>
      </c>
      <c r="Z8" t="s">
        <v>177</v>
      </c>
      <c r="AA8" t="b">
        <v>0</v>
      </c>
      <c r="AB8" t="s">
        <v>183</v>
      </c>
      <c r="AC8">
        <v>1791739</v>
      </c>
      <c r="AD8" t="s">
        <v>188</v>
      </c>
      <c r="AE8" t="s">
        <v>116</v>
      </c>
    </row>
    <row r="9" spans="1:31" x14ac:dyDescent="0.2">
      <c r="A9" t="s">
        <v>24</v>
      </c>
      <c r="B9" t="s">
        <v>189</v>
      </c>
      <c r="C9" t="s">
        <v>190</v>
      </c>
      <c r="D9" t="s">
        <v>14</v>
      </c>
      <c r="E9" t="s">
        <v>24</v>
      </c>
      <c r="F9" t="s">
        <v>24</v>
      </c>
      <c r="G9" t="s">
        <v>191</v>
      </c>
      <c r="H9" t="b">
        <v>0</v>
      </c>
      <c r="I9" t="b">
        <v>0</v>
      </c>
      <c r="J9" t="b">
        <v>0</v>
      </c>
      <c r="K9" t="s">
        <v>24</v>
      </c>
      <c r="L9" t="s">
        <v>192</v>
      </c>
      <c r="M9" t="s">
        <v>193</v>
      </c>
      <c r="N9" t="s">
        <v>194</v>
      </c>
      <c r="O9" t="b">
        <v>0</v>
      </c>
      <c r="P9" t="s">
        <v>195</v>
      </c>
      <c r="Q9" t="s">
        <v>189</v>
      </c>
      <c r="R9" t="s">
        <v>196</v>
      </c>
      <c r="S9" t="s">
        <v>197</v>
      </c>
      <c r="T9" t="s">
        <v>175</v>
      </c>
      <c r="U9" t="s">
        <v>24</v>
      </c>
      <c r="V9" t="b">
        <v>0</v>
      </c>
      <c r="W9" t="s">
        <v>198</v>
      </c>
      <c r="X9" t="s">
        <v>24</v>
      </c>
      <c r="Y9" t="s">
        <v>199</v>
      </c>
      <c r="Z9" t="s">
        <v>177</v>
      </c>
      <c r="AA9" t="b">
        <v>0</v>
      </c>
      <c r="AB9" t="s">
        <v>194</v>
      </c>
      <c r="AC9">
        <v>15393</v>
      </c>
      <c r="AD9" t="s">
        <v>200</v>
      </c>
      <c r="AE9" t="s">
        <v>201</v>
      </c>
    </row>
    <row r="10" spans="1:31" x14ac:dyDescent="0.2">
      <c r="A10" t="s">
        <v>24</v>
      </c>
      <c r="B10" t="s">
        <v>189</v>
      </c>
      <c r="C10" t="s">
        <v>202</v>
      </c>
      <c r="D10" t="s">
        <v>14</v>
      </c>
      <c r="E10" t="s">
        <v>24</v>
      </c>
      <c r="F10" t="s">
        <v>24</v>
      </c>
      <c r="G10" t="s">
        <v>203</v>
      </c>
      <c r="H10" t="b">
        <v>0</v>
      </c>
      <c r="I10" t="b">
        <v>0</v>
      </c>
      <c r="J10" t="b">
        <v>0</v>
      </c>
      <c r="K10" t="s">
        <v>24</v>
      </c>
      <c r="L10" t="s">
        <v>204</v>
      </c>
      <c r="M10" t="s">
        <v>193</v>
      </c>
      <c r="N10" t="s">
        <v>205</v>
      </c>
      <c r="O10" t="b">
        <v>0</v>
      </c>
      <c r="P10" t="s">
        <v>206</v>
      </c>
      <c r="Q10" t="s">
        <v>189</v>
      </c>
      <c r="R10" t="s">
        <v>207</v>
      </c>
      <c r="S10" t="s">
        <v>208</v>
      </c>
      <c r="T10" t="s">
        <v>175</v>
      </c>
      <c r="U10" t="s">
        <v>24</v>
      </c>
      <c r="V10" t="b">
        <v>0</v>
      </c>
      <c r="W10" t="s">
        <v>198</v>
      </c>
      <c r="X10" t="s">
        <v>24</v>
      </c>
      <c r="Y10" t="s">
        <v>209</v>
      </c>
      <c r="Z10" t="s">
        <v>177</v>
      </c>
      <c r="AA10" t="b">
        <v>0</v>
      </c>
      <c r="AB10" t="s">
        <v>205</v>
      </c>
      <c r="AC10">
        <v>3063</v>
      </c>
      <c r="AD10" t="s">
        <v>210</v>
      </c>
      <c r="AE10" t="s">
        <v>211</v>
      </c>
    </row>
  </sheetData>
  <mergeCells count="2">
    <mergeCell ref="A5:M5"/>
    <mergeCell ref="A1:AD1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312C-CFDB-6C47-95B5-14C16DCD421F}">
  <dimension ref="A1:W8"/>
  <sheetViews>
    <sheetView tabSelected="1" topLeftCell="H1" workbookViewId="0">
      <selection activeCell="K12" sqref="K12"/>
    </sheetView>
  </sheetViews>
  <sheetFormatPr baseColWidth="10" defaultColWidth="11" defaultRowHeight="16" x14ac:dyDescent="0.2"/>
  <cols>
    <col min="1" max="1" width="27.83203125" bestFit="1" customWidth="1"/>
    <col min="2" max="2" width="33.83203125" bestFit="1" customWidth="1"/>
    <col min="3" max="3" width="78.83203125" bestFit="1" customWidth="1"/>
    <col min="4" max="4" width="14.33203125" bestFit="1" customWidth="1"/>
    <col min="5" max="5" width="27.33203125" bestFit="1" customWidth="1"/>
    <col min="6" max="6" width="17" bestFit="1" customWidth="1"/>
    <col min="7" max="7" width="17.1640625" bestFit="1" customWidth="1"/>
    <col min="8" max="8" width="27.33203125" bestFit="1" customWidth="1"/>
    <col min="9" max="9" width="19.6640625" bestFit="1" customWidth="1"/>
    <col min="10" max="10" width="11.6640625" bestFit="1" customWidth="1"/>
    <col min="11" max="11" width="38" bestFit="1" customWidth="1"/>
    <col min="12" max="12" width="14.5" bestFit="1" customWidth="1"/>
    <col min="13" max="13" width="13.6640625" bestFit="1" customWidth="1"/>
    <col min="14" max="14" width="9.33203125" bestFit="1" customWidth="1"/>
    <col min="15" max="15" width="23.5" bestFit="1" customWidth="1"/>
    <col min="16" max="16" width="10.6640625" bestFit="1" customWidth="1"/>
    <col min="17" max="17" width="16" bestFit="1" customWidth="1"/>
    <col min="18" max="18" width="22.5" bestFit="1" customWidth="1"/>
    <col min="19" max="19" width="28.33203125" bestFit="1" customWidth="1"/>
    <col min="20" max="20" width="10.83203125" bestFit="1" customWidth="1"/>
    <col min="21" max="21" width="14.6640625" bestFit="1" customWidth="1"/>
    <col min="22" max="22" width="19.83203125" bestFit="1" customWidth="1"/>
    <col min="23" max="23" width="11.5" bestFit="1" customWidth="1"/>
  </cols>
  <sheetData>
    <row r="1" spans="1:23" ht="34" x14ac:dyDescent="0.2">
      <c r="A1" s="20" t="s">
        <v>8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8" t="str">
        <f>HYPERLINK("mailto:" &amp; "support@canary.tools" &amp; "?subject=" &amp; "Canary Console Report Workbook Help" &amp; "&amp;body=" &amp; "Enter your query here", "Click here to get help")</f>
        <v>Click here to get help</v>
      </c>
    </row>
    <row r="2" spans="1:23" x14ac:dyDescent="0.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x14ac:dyDescent="0.2">
      <c r="A3" s="14" t="s">
        <v>111</v>
      </c>
      <c r="B3" s="14"/>
      <c r="C3" s="14"/>
      <c r="D3" s="3"/>
      <c r="E3" s="3"/>
      <c r="F3" s="3"/>
      <c r="G3" s="3"/>
      <c r="H3" s="3"/>
      <c r="I3" s="3"/>
      <c r="J3" s="3"/>
      <c r="K3" s="3"/>
      <c r="L3" s="3"/>
      <c r="M3" s="3"/>
      <c r="N3" s="14"/>
      <c r="O3" s="14"/>
      <c r="P3" s="14"/>
      <c r="Q3" s="14"/>
      <c r="R3" s="14"/>
      <c r="S3" s="14"/>
      <c r="T3" s="14"/>
      <c r="U3" s="14"/>
      <c r="V3" s="14"/>
      <c r="W3" s="14"/>
    </row>
    <row r="4" spans="1:23" x14ac:dyDescent="0.2">
      <c r="A4" s="14"/>
      <c r="B4" s="14"/>
      <c r="C4" s="14"/>
      <c r="D4" s="3"/>
      <c r="E4" s="3"/>
      <c r="F4" s="3"/>
      <c r="G4" s="3"/>
      <c r="H4" s="3"/>
      <c r="I4" s="3"/>
      <c r="J4" s="3"/>
      <c r="K4" s="3"/>
      <c r="L4" s="3"/>
      <c r="M4" s="3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3" ht="24" x14ac:dyDescent="0.3">
      <c r="A5" s="19" t="s">
        <v>111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</row>
    <row r="6" spans="1:23" s="1" customFormat="1" ht="19" x14ac:dyDescent="0.25">
      <c r="A6" s="1" t="s">
        <v>76</v>
      </c>
      <c r="B6" s="1" t="s">
        <v>77</v>
      </c>
      <c r="C6" s="1" t="s">
        <v>17</v>
      </c>
      <c r="D6" s="1" t="s">
        <v>10</v>
      </c>
      <c r="E6" s="1" t="s">
        <v>72</v>
      </c>
      <c r="F6" s="1" t="s">
        <v>78</v>
      </c>
      <c r="G6" s="1" t="s">
        <v>79</v>
      </c>
      <c r="H6" s="1" t="s">
        <v>80</v>
      </c>
      <c r="I6" s="1" t="s">
        <v>81</v>
      </c>
      <c r="J6" s="1" t="s">
        <v>82</v>
      </c>
      <c r="K6" s="1" t="s">
        <v>3</v>
      </c>
      <c r="L6" s="1" t="s">
        <v>16</v>
      </c>
      <c r="M6" s="1" t="s">
        <v>57</v>
      </c>
      <c r="N6" s="1" t="s">
        <v>58</v>
      </c>
      <c r="O6" s="1" t="s">
        <v>61</v>
      </c>
      <c r="P6" s="1" t="s">
        <v>83</v>
      </c>
      <c r="Q6" s="1" t="s">
        <v>63</v>
      </c>
      <c r="R6" s="1" t="s">
        <v>64</v>
      </c>
      <c r="S6" s="1" t="s">
        <v>8</v>
      </c>
      <c r="T6" s="1" t="s">
        <v>84</v>
      </c>
      <c r="U6" s="1" t="s">
        <v>85</v>
      </c>
      <c r="V6" s="1" t="s">
        <v>86</v>
      </c>
      <c r="W6" s="1" t="s">
        <v>87</v>
      </c>
    </row>
    <row r="7" spans="1:23" x14ac:dyDescent="0.2">
      <c r="A7" t="s">
        <v>117</v>
      </c>
      <c r="B7" t="s">
        <v>212</v>
      </c>
      <c r="C7" t="s">
        <v>213</v>
      </c>
      <c r="D7">
        <v>10351</v>
      </c>
      <c r="E7" t="s">
        <v>214</v>
      </c>
      <c r="F7" t="s">
        <v>215</v>
      </c>
      <c r="G7" t="s">
        <v>47</v>
      </c>
      <c r="H7" t="s">
        <v>216</v>
      </c>
      <c r="K7" t="s">
        <v>14</v>
      </c>
      <c r="L7" t="s">
        <v>137</v>
      </c>
      <c r="P7" t="s">
        <v>118</v>
      </c>
      <c r="R7" t="s">
        <v>186</v>
      </c>
      <c r="S7" t="s">
        <v>181</v>
      </c>
      <c r="T7" t="s">
        <v>46</v>
      </c>
      <c r="U7" s="15" t="s">
        <v>24</v>
      </c>
    </row>
    <row r="8" spans="1:23" x14ac:dyDescent="0.2">
      <c r="A8" t="s">
        <v>139</v>
      </c>
      <c r="B8" t="s">
        <v>217</v>
      </c>
      <c r="C8" t="s">
        <v>218</v>
      </c>
      <c r="D8">
        <v>10357</v>
      </c>
      <c r="E8" t="s">
        <v>214</v>
      </c>
      <c r="F8" t="s">
        <v>215</v>
      </c>
      <c r="G8" t="s">
        <v>47</v>
      </c>
      <c r="H8" t="s">
        <v>219</v>
      </c>
      <c r="I8" t="s">
        <v>157</v>
      </c>
      <c r="J8" t="s">
        <v>88</v>
      </c>
      <c r="K8" t="s">
        <v>14</v>
      </c>
      <c r="L8" t="s">
        <v>137</v>
      </c>
      <c r="M8" t="s">
        <v>24</v>
      </c>
      <c r="N8" t="s">
        <v>24</v>
      </c>
      <c r="O8" t="s">
        <v>220</v>
      </c>
      <c r="P8" t="s">
        <v>140</v>
      </c>
      <c r="Q8" t="s">
        <v>24</v>
      </c>
      <c r="R8" t="s">
        <v>186</v>
      </c>
      <c r="S8" t="s">
        <v>181</v>
      </c>
      <c r="T8" t="s">
        <v>46</v>
      </c>
      <c r="U8" t="s">
        <v>221</v>
      </c>
      <c r="V8" t="s">
        <v>24</v>
      </c>
      <c r="W8" t="s">
        <v>222</v>
      </c>
    </row>
  </sheetData>
  <mergeCells count="2">
    <mergeCell ref="A5:W5"/>
    <mergeCell ref="A1:V1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d d 5 1 8 1 - c 0 d e - 4 6 b 5 - 9 c 8 5 - 9 6 0 6 7 3 c 7 2 c e 2 "   x m l n s = " h t t p : / / s c h e m a s . m i c r o s o f t . c o m / D a t a M a s h u p " > A A A A A L 8 J A A B Q S w M E F A A A C A g A B F A p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A E U C l Z Z 7 8 Q q Q 0 H A A B p J A A A E w A A A E Z v c m 1 1 b G F z L 1 N l Y 3 R p b 2 4 x L m 3 t W W 1 v 2 z Y Q / h 4 g / 4 F Q g M I G U r v u v q 0 I h j R p 0 W 1 F s C X p N s A w B F q i b S 4 U q Z G U U z f w f 9 / x T a b l l 7 w s c d t g / m B T 5 O n u e L z n 4 Z F W J N N U c H T h f n t v 9 v f 2 9 9 Q E S 5 K j T H A l G E k n W E 3 Q E W J E 7 + 8 h + F y I S m Y E e h I 8 z H q v f 0 h Q Q T R G / Z / V b 1 h i a B P 5 e 0 X k D C S 0 r M g h a g 6 c k 3 8 q a i w E g c t Z a f U d 8 1 k y 2 N + j P D Y U u 4 Q r P U m 1 u C J 8 v U P k M y 5 K R n b r 1 E F y z B g 6 Z k R q l T i / Q D J Y + 0 U J 3 j k V W V U Q r l t / k m H n R H A N b d V K J l q X 6 s d u N 0 E v l q P 9 A i W d D H M s Z x 0 t B F N d X N L u t G c F E 8 o z m h s F X c x Y c o j 6 H w j O i V R H / Y P k r 5 c n 9 r W X x x C p l 5 c m U s n R I m q D Q b t 9 C M 4 d J K e S g t O 5 u O b G Z e t s v 1 Y 8 c D L g 6 B Q m B V P U A m k 8 Z M T I X p p G 5 7 0 U x U e q d G t J 1 S G 6 K B n V E N O O b b y d n Q k 9 o X z c a h 8 i X j E W v t 9 9 1 h L / g V l F V O e d l E J 6 t 9 5 9 L j H P w e K J Y F X B e w u D b u S c Z E L m b r C 1 1 s N D l I R 3 D 9 F N k h O V S V q a 5 D Z D J r o p z U 3 T f a u q K C B e p l m V O Q Z V f j g 8 K b 3 0 q G l B k v n T a f Z x O C c w T e J Q a C a j F o H w Q 2 6 S q r U m Z s a 7 y P q K Z 3 d 3 B 5 7 j a c 6 b q x Q P b l + p 1 Q k 1 d B u n c X b F x T U j + Z h Y X z J J Y t d y p d O J U D q 0 S y F t e 8 R E d u V n 4 9 o c O + d p m e I 8 l 0 Q p 9 1 Q C T E w L h D C r p 8 j E W A P Y T b P A W f x G 0 M N F T r w B L j Q d U e e f k l n t U G i n k k B K K h L 6 r J P z 5 z 2 7 d q D H D a m x y p Z v q c w j s j x I S i A J 1 H r d T p 6 E M n M y p R n 5 T 4 S 5 n g x d l n c u h U 3 9 V j Q P + 9 o Z n t I x t j v s 0 X o d N 6 / m f c u D G z k X 9 d a w 7 k L x 1 6 d c 1 G u S L i y M x p Q T a X M m p F m D M E d U Q j 4 p Q n h A Q J z p 4 6 x M S y n + h r o k P H 4 R n C x I j I 6 5 k C R 1 C Z v Z U K h N / W l O F f j E Q d l m G U m W R L j S m G c B F x u h h h t z Y H R K 1 m H Q W d k G Q q I L r K 4 8 C G 2 X q L S C D T k d A l j M s z E q O I Z F t r w u y R h U e g c V A S x I t + 8 M Q Z d p w R o w B W 4 s N K x w f X D Q t V I 8 t k 8 G 4 p b v / 1 / M Z 7 S Y 6 1 g 6 o H a V o S 0 V 7 p C i 3 Y A l X d U d E Z 1 N H s b U D c q t n e 4 7 1 f c p b b 8 l k l 2 h W F 8 8 l J L y W o B w 0 1 q B X 4 z b K 2 L T 7 Y p y O 1 S Q Q j R K A C 3 p e G w q t T Q T F d d r C k Z p N t H k m g x T W k C S 1 f X I o s c W H P P v x c 9 7 A K P K q U a X E r C I W h + B L l D v 1 a / t Z O 1 h 9 P E h g o 3 1 V B v r H i G m 9 y d G C 6 q P e q / g 8 w i Q c f 7 3 I 1 v P B T L Y X n G k o R j e U l f 7 l F P K U 6 i h U 9 h B i t K m l S I y / K Z D K a 7 N L w j 6 F I x 7 G e b j y u u w A 7 Q M R 4 F v w p X 2 4 l r j 1 t R / b x I O S T K C v W 6 C 7 F b z P Z X v y / c d 8 b 7 g S W M A o W h K N i J g V g Z d + I P 1 j j B v 0 0 F 1 F 8 f 5 R 5 i 9 h 7 h T n X r V W 1 G + c s y J F N Y 3 F i Z n 1 9 5 X m I H F d c V a o N 7 c J G c + 5 V 2 Y f z 5 N 5 i v X D Z Y l b r 1 o W P Y D N L r X 7 J 0 N V X b n c f F R 0 V 4 U 9 Y R r s M W + s j g o + 1 p u N G J Q E a c + L 2 0 X b / Z o o U 3 R 6 N T O v 6 7 1 9 U B 3 c Y m T 3 K J i N 4 l t T D 0 0 n e + U p M 7 3 D f D f e h K P g 7 W R D U y N / E m Z k 8 O O A m Z Y W 3 U Z t R c y j 7 T L W 5 3 P Z 3 + H 3 F c p I 1 N i C 7 8 A N 4 u z A g q Z a E O F g I 0 B d o 4 C b Y + 7 3 M o M 8 p g Y U 1 4 f 9 w L s S g n o E p V q D H v 6 T K 2 F N K p s V Q V H v C n 1 B z n A Y x m P X m P Y T p c 8 g K r U L B q P p c z O l P o S O l Q O z 3 y S 9 6 l J P s L 5 H H 2 y + 7 d C X X R B t I Y E j A 6 t C B 1 D h h Y l a K 6 R q e X s C d A 5 r H j O i M P n w + s U h J Z Z h I 6 a E + h / w M q i a I D 0 h H C L M U S Y I i u C i 1 v F B v Z B a W 3 A v m 4 V 3 c y d G v + 2 n 8 8 g 8 q p G o G f Y J 2 Q H b x H m 6 h c e b B k L d p k w h T r C W X a j p n J Q r a Z 7 7 Y g e v N K Q T s F 9 2 2 k + E J L I l o 1 H P W Y + G 3 m p a b R B S S 6 K q a J f L I y G M 0 h U 2 N h L u v w P Q I D Z i D J S 7 / a r l / N Q 9 2 t / r H 4 S x e 1 6 z j Y T 1 k T A r L S b v 2 r d 9 C / g t U o d J W c C m Q M N Y D G b w D E D s J h V U g K a 2 K y T D K y / T h R M o G 4 X X U 6 o 8 l f H A C y E k Y L E g A d X s i F X v 4 V X 0 D X V k 4 X M 1 K S K c R 4 B 6 n H i i v b G y j Z J A v g O p n N q 5 H e 0 V z N n s 5 s T c 2 1 H 8 i 7 l I 7 G 7 a u c 4 N 5 y Z V U q L Y r G t Q u 8 t u 2 k I 1 Y k v P Q m G I x 9 g o 2 8 Q N j B / h r s Z T 4 v U z Q y W x 4 L F k 0 2 / H v Y B c E X s Y M / m 0 7 I i J q r c i W / S F U n c r i 5 c U m 9 X 2 Z C 6 V W 1 9 6 b p V b V P K q s 2 W 1 R q 2 W 7 M 6 8 Z 8 7 8 f o s r W C 0 M l B x 5 t s X x h 0 b l h y 8 J f x 3 f O N B E X 7 k y N 4 l o q 9 v j 6 j 7 x y r E 9 N x U N d w d R 7 Y E V g a x k D b q X l F + y O s P C v m q o c e L / 0 b d d j H i y q 2 x J G / + B V B L A w Q U A A A I C A A E U C l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R Q K V l G 6 0 W 9 p A A A A P Y A A A A S A A A A A A A A A A A A A A C k g Q A A A A B D b 2 5 m a W c v U G F j a 2 F n Z S 5 4 b W x Q S w E C F A M U A A A I C A A E U C l Z Z 7 8 Q q Q 0 H A A B p J A A A E w A A A A A A A A A A A A A A p I H U A A A A R m 9 y b X V s Y X M v U 2 V j d G l v b j E u b V B L A Q I U A x Q A A A g I A A R Q K V k P y u m r p A A A A O k A A A A T A A A A A A A A A A A A A A C k g R I I A A B b Q 2 9 u d G V u d F 9 U e X B l c 1 0 u e G 1 s U E s F B g A A A A A D A A M A w g A A A O c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f A A A A A A A A q p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E V u d H J 5 I F R 5 c G U 9 I l F 1 Z X J 5 R 3 J v d X B z I i B W Y W x 1 Z T 0 i c 0 F n Q U F B Q U F B Q U F D Q z h 1 N W 9 Q Z k t V V E x p L 3 J w U j B v a V N 3 Q j F G M V p Y S n B a W E 1 B Q U F B Q U F B Q U F B Q U F B T G V M S 2 9 p d X J J R T Z z d 1 Z t U E 5 K Q W R D U W x X W V h K c F l X S n N a W E 1 B Q U F F Q U F B Q T 0 i I C 8 + P C 9 T d G F i b G V F b n R y a W V z P j w v S X R l b T 4 8 S X R l b T 4 8 S X R l b U x v Y 2 F 0 a W 9 u P j x J d G V t V H l w Z T 5 G b 3 J t d W x h P C 9 J d G V t V H l w Z T 4 8 S X R l b V B h d G g + U 2 V j d G l v b j E v Y 2 9 u c 2 9 s Z V 9 o Y X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R d W V y e U d y b 3 V w S U Q i I F Z h b H V l P S J z Y T J j Y W U y M m Q t Y W I y Y i 0 0 Z T I w L W F j Y z E t N T k 4 Z j M 0 O T A x Z D A 5 I i A v P j x F b n R y e S B U e X B l P S J R d W V y e U l E I i B W Y W x 1 Z T 0 i c z F h M j F i Y W V m L W J l N D E t N D Q 3 O C 1 h Z T U w L W Y y M T h j M G N k Y j J i Z C I g L z 4 8 R W 5 0 c n k g V H l w Z T 0 i T G 9 h Z F R v U m V w b 3 J 0 R G l z Y W J s Z W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Q t M D k t M D l U M D g 6 M D A 6 M D k u N z Y x N z Q x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n N v b G V f a G F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o X 3 R v a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R d W V y e U d y b 3 V w S U Q i I F Z h b H V l P S J z Y T J j Y W U y M m Q t Y W I y Y i 0 0 Z T I w L W F j Y z E t N T k 4 Z j M 0 O T A x Z D A 5 I i A v P j x F b n R y e S B U e X B l P S J R d W V y e U l E I i B W Y W x 1 Z T 0 i c 2 Y z M T l l Y T Q 0 L T M 1 N W Y t N G E w N y 1 i Z T F h L W E 1 O G Q y N j U 3 M D E 3 Z i I g L z 4 8 R W 5 0 c n k g V H l w Z T 0 i T G 9 h Z F R v U m V w b 3 J 0 R G l z Y W J s Z W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Q t M D k t M D l U M D g 6 M D A 6 M D k u N z Y 5 O D E 3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1 d G h f d G 9 r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0 Y 2 g l M j B y Z W Z y Z X N o J T I w d G l t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h l Z W Y y O D I t Z j I z Z C 0 0 Y z k 0 L W I 4 Y m Y t Y W U 5 N D c 0 Y T I y N G I w I i A v P j x F b n R y e S B U e X B l P S J G a W x s R W 5 h Y m x l Z C I g V m F s d W U 9 I m w x I i A v P j x F b n R y e S B U e X B l P S J G a W x s V G F y Z 2 V 0 I i B W Y W x 1 Z T 0 i c 0 Z l d G N o X 3 J l Z n J l c 2 h f d G l t Z S I g L z 4 8 R W 5 0 c n k g V H l w Z T 0 i R m l s b G V k Q 2 9 t c G x l d G V S Z X N 1 b H R U b 1 d v c m t z a G V l d C I g V m F s d W U 9 I m w x I i A v P j x F b n R y e S B U e X B l P S J R d W V y e U l E I i B W Y W x 1 Z T 0 i c 2 J j Y W Y 4 M z E 3 L T l k O D Y t N G U x N i 1 i M z g w L W N m M G R l N D N l O G M z Y y I g L z 4 8 R W 5 0 c n k g V H l w Z T 0 i Q n V m Z m V y T m V 4 d F J l Z n J l c 2 g i I F Z h b H V l P S J s M S I g L z 4 8 R W 5 0 c n k g V H l w Z T 0 i R m l s b E N v b H V t b l R 5 c G V z I i B W Y W x 1 Z T 0 i c 0 J n P T 0 i I C 8 + P E V u d H J 5 I F R 5 c G U 9 I l J l c 3 V s d F R 5 c G U i I F Z h b H V l P S J z R X h j Z X B 0 a W 9 u I i A v P j x F b n R y e S B U e X B l P S J G a W x s Q 2 9 s d W 1 u T m F t Z X M i I F Z h b H V l P S J z W y Z x d W 9 0 O 0 Z l d G N o I H J l Z n J l c 2 g g d G l t Z S Z x d W 9 0 O 1 0 i I C 8 + P E V u d H J 5 I F R 5 c G U 9 I k Z p b G x M Y X N 0 V X B k Y X R l Z C I g V m F s d W U 9 I m Q y M D I 0 L T A 5 L T A 5 V D A 3 O j Q 3 O j Q z L j g 4 M T A z O T B a I i A v P j x F b n R y e S B U e X B l P S J O Y W 1 l V X B k Y X R l Z E F m d G V y R m l s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M b 2 F k V G 9 S Z X B v c n R E a X N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G N o I H J l Z n J l c 2 g g d G l t Z S 9 B d X R v U m V t b 3 Z l Z E N v b H V t b n M x L n t G Z X R j a C B y Z W Z y Z X N o I H R p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V 0 Y 2 g g c m V m c m V z a C B 0 a W 1 l L 0 F 1 d G 9 S Z W 1 v d m V k Q 2 9 s d W 1 u c z E u e 0 Z l d G N o I H J l Z n J l c 2 g g d G l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0 Y 2 g l M j B y Z W Z y Z X N o J T I w d G l t Z S 9 w a W 5 n J T I w J T I 4 M i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G N o J T I w c m V m c m V z a C U y M H R p b W U v R H J p b G w l M j B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Z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h l Z W Y y O D I t Z j I z Z C 0 0 Y z k 0 L W I 4 Y m Y t Y W U 5 N D c 0 Y T I y N G I w I i A v P j x F b n R y e S B U e X B l P S J G a W x s R W 5 h Y m x l Z C I g V m F s d W U 9 I m w w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S U Q i I F Z h b H V l P S J z O T V k M z l j N T A t Y m I 3 Z S 0 0 N j E 1 L T k 1 M G U t M T d h N j J h M 2 M 5 Y j d k I i A v P j x F b n R y e S B U e X B l P S J G a W x s T 2 J q Z W N 0 V H l w Z S I g V m F s d W U 9 I n N D b 2 5 u Z W N 0 a W 9 u T 2 5 s e S I g L z 4 8 R W 5 0 c n k g V H l w Z T 0 i T G 9 h Z F R v U m V w b 3 J 0 R G l z Y W J s Z W Q i I F Z h b H V l P S J s M C I g L z 4 8 R W 5 0 c n k g V H l w Z T 0 i T m F t Z V V w Z G F 0 Z W R B Z n R l c k Z p b G w i I F Z h b H V l P S J s M C I g L z 4 8 R W 5 0 c n k g V H l w Z T 0 i R m l s b E x h c 3 R V c G R h d G V k I i B W Y W x 1 Z T 0 i Z D I w M j Q t M D k t M D l U M D c 6 N D c 6 M z M u N z Q 5 O T k 2 M F o i I C 8 + P E V u d H J 5 I F R 5 c G U 9 I k Z p b G x D b 2 x 1 b W 5 U e X B l c y I g V m F s d W U 9 I n N C Z z 0 9 I i A v P j x F b n R y e S B U e X B l P S J G a W x s Q 2 9 s d W 1 u T m F t Z X M i I F Z h b H V l P S J z W y Z x d W 9 0 O 3 B p b m c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c v Q X V 0 b 1 J l b W 9 2 Z W R D b 2 x 1 b W 5 z M S 5 7 c G l u Z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a W 5 n L 0 F 1 d G 9 S Z W 1 v d m V k Q 2 9 s d W 1 u c z E u e 3 B p b m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Z y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Z y 9 E c m l s b C U y M G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b G V y d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4 Z W V m M j g y L W Y y M 2 Q t N G M 5 N C 1 i O G J m L W F l O T Q 3 N G E y M j R i M C I g L z 4 8 R W 5 0 c n k g V H l w Z T 0 i R m l s b E V u Y W J s Z W Q i I F Z h b H V l P S J s M S I g L z 4 8 R W 5 0 c n k g V H l w Z T 0 i R m l s b F R h c m d l d C I g V m F s d W U 9 I n N B b G x f Q W x l c n R z I i A v P j x F b n R y e S B U e X B l P S J G a W x s Z W R D b 2 1 w b G V 0 Z V J l c 3 V s d F R v V 2 9 y a 3 N o Z W V 0 I i B W Y W x 1 Z T 0 i b D E i I C 8 + P E V u d H J 5 I F R 5 c G U 9 I l F 1 Z X J 5 S U Q i I F Z h b H V l P S J z O G Z j M z g z Y T U t O T J h O C 0 0 N T g 2 L W F h Y 2 I t M D M w M z I 5 Z W J i Z m M 2 I i A v P j x F b n R y e S B U e X B l P S J G a W x s Q 2 9 s d W 1 u V H l w Z X M i I F Z h b H V l P S J z Q U F B Q U F B Q U F B Q U F B Q U F B Q U F B Q U F B Q U F B Q U F B Q U F B Q T 0 i I C 8 + P E V u d H J 5 I F R 5 c G U 9 I k Z p b G x D b 2 x 1 b W 5 O Y W 1 l c y I g V m F s d W U 9 I n N b J n F 1 b 3 Q 7 c 3 V t b W F y e S Z x d W 9 0 O y w m c X V v d D t o Y X N o X 2 l k J n F 1 b 3 Q 7 L C Z x d W 9 0 O 2 l k J n F 1 b 3 Q 7 L C Z x d W 9 0 O 3 V w Z G F 0 Z W R f a W Q m c X V v d D s s J n F 1 b 3 Q 7 d X B k Y X R l Z F 9 z d G Q m c X V v d D s s J n F 1 b 3 Q 7 d X B k Y X R l Z F 9 0 a W 1 l J n F 1 b 3 Q 7 L C Z x d W 9 0 O 2 F j a 2 5 v d 2 x l Z G d l Z C Z x d W 9 0 O y w m c X V v d D t j c m V h d G V k X 3 N 0 Z C Z x d W 9 0 O y w m c X V v d D t k c 3 R f a G 9 z d C Z x d W 9 0 O y w m c X V v d D t k c 3 R f c G 9 y d C Z x d W 9 0 O y w m c X V v d D t m b G 9 j a 1 9 p Z C Z x d W 9 0 O y w m c X V v d D t m b G 9 j a 1 9 u Y W 1 l J n F 1 b 3 Q 7 L C Z x d W 9 0 O 2 l w X 2 F k Z H J l c 3 M m c X V v d D s s J n F 1 b 3 Q 7 a X B w Z X J z J n F 1 b 3 Q 7 L C Z x d W 9 0 O 2 x v Y 2 F s X 3 R p b W U m c X V v d D s s J n F 1 b 3 Q 7 b G 9 n d H l w Z S Z x d W 9 0 O y w m c X V v d D t t Y W N f Y W R k c m V z c y Z x d W 9 0 O y w m c X V v d D t u Y W 1 l J n F 1 b 3 Q 7 L C Z x d W 9 0 O 2 5 v Z G V f a W Q m c X V v d D s s J n F 1 b 3 Q 7 b m 9 0 a W Z p Z W Q m c X V v d D s s J n F 1 b 3 Q 7 c 3 J j X 2 h v c 3 Q m c X V v d D s s J n F 1 b 3 Q 7 c 3 J j X 2 h v c 3 R f c m V 2 Z X J z Z S Z x d W 9 0 O y w m c X V v d D t z c m N f c G 9 y d C Z x d W 9 0 O 1 0 i I C 8 + P E V u d H J 5 I F R 5 c G U 9 I k Z p b G x M Y X N 0 V X B k Y X R l Z C I g V m F s d W U 9 I m Q y M D I 0 L T A 5 L T A 5 V D A 3 O j Q 3 O j Q 5 L j k 2 O D c 0 M z B a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M i I C 8 + P E V u d H J 5 I F R 5 c G U 9 I k x v Y W R U b 1 J l c G 9 y d E R p c 2 F i b G V k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W x l c n R z L 0 F 1 d G 9 S Z W 1 v d m V k Q 2 9 s d W 1 u c z E u e 3 N 1 b W 1 h c n k s M H 0 m c X V v d D s s J n F 1 b 3 Q 7 U 2 V j d G l v b j E v Q W x s I E F s Z X J 0 c y 9 B d X R v U m V t b 3 Z l Z E N v b H V t b n M x L n t o Y X N o X 2 l k L D F 9 J n F 1 b 3 Q 7 L C Z x d W 9 0 O 1 N l Y 3 R p b 2 4 x L 0 F s b C B B b G V y d H M v Q X V 0 b 1 J l b W 9 2 Z W R D b 2 x 1 b W 5 z M S 5 7 a W Q s M n 0 m c X V v d D s s J n F 1 b 3 Q 7 U 2 V j d G l v b j E v Q W x s I E F s Z X J 0 c y 9 B d X R v U m V t b 3 Z l Z E N v b H V t b n M x L n t 1 c G R h d G V k X 2 l k L D N 9 J n F 1 b 3 Q 7 L C Z x d W 9 0 O 1 N l Y 3 R p b 2 4 x L 0 F s b C B B b G V y d H M v Q X V 0 b 1 J l b W 9 2 Z W R D b 2 x 1 b W 5 z M S 5 7 d X B k Y X R l Z F 9 z d G Q s N H 0 m c X V v d D s s J n F 1 b 3 Q 7 U 2 V j d G l v b j E v Q W x s I E F s Z X J 0 c y 9 B d X R v U m V t b 3 Z l Z E N v b H V t b n M x L n t 1 c G R h d G V k X 3 R p b W U s N X 0 m c X V v d D s s J n F 1 b 3 Q 7 U 2 V j d G l v b j E v Q W x s I E F s Z X J 0 c y 9 B d X R v U m V t b 3 Z l Z E N v b H V t b n M x L n t h Y 2 t u b 3 d s Z W R n Z W Q s N n 0 m c X V v d D s s J n F 1 b 3 Q 7 U 2 V j d G l v b j E v Q W x s I E F s Z X J 0 c y 9 B d X R v U m V t b 3 Z l Z E N v b H V t b n M x L n t j c m V h d G V k X 3 N 0 Z C w 3 f S Z x d W 9 0 O y w m c X V v d D t T Z W N 0 a W 9 u M S 9 B b G w g Q W x l c n R z L 0 F 1 d G 9 S Z W 1 v d m V k Q 2 9 s d W 1 u c z E u e 2 R z d F 9 o b 3 N 0 L D h 9 J n F 1 b 3 Q 7 L C Z x d W 9 0 O 1 N l Y 3 R p b 2 4 x L 0 F s b C B B b G V y d H M v Q X V 0 b 1 J l b W 9 2 Z W R D b 2 x 1 b W 5 z M S 5 7 Z H N 0 X 3 B v c n Q s O X 0 m c X V v d D s s J n F 1 b 3 Q 7 U 2 V j d G l v b j E v Q W x s I E F s Z X J 0 c y 9 B d X R v U m V t b 3 Z l Z E N v b H V t b n M x L n t m b G 9 j a 1 9 p Z C w x M H 0 m c X V v d D s s J n F 1 b 3 Q 7 U 2 V j d G l v b j E v Q W x s I E F s Z X J 0 c y 9 B d X R v U m V t b 3 Z l Z E N v b H V t b n M x L n t m b G 9 j a 1 9 u Y W 1 l L D E x f S Z x d W 9 0 O y w m c X V v d D t T Z W N 0 a W 9 u M S 9 B b G w g Q W x l c n R z L 0 F 1 d G 9 S Z W 1 v d m V k Q 2 9 s d W 1 u c z E u e 2 l w X 2 F k Z H J l c 3 M s M T J 9 J n F 1 b 3 Q 7 L C Z x d W 9 0 O 1 N l Y 3 R p b 2 4 x L 0 F s b C B B b G V y d H M v Q X V 0 b 1 J l b W 9 2 Z W R D b 2 x 1 b W 5 z M S 5 7 a X B w Z X J z L D E z f S Z x d W 9 0 O y w m c X V v d D t T Z W N 0 a W 9 u M S 9 B b G w g Q W x l c n R z L 0 F 1 d G 9 S Z W 1 v d m V k Q 2 9 s d W 1 u c z E u e 2 x v Y 2 F s X 3 R p b W U s M T R 9 J n F 1 b 3 Q 7 L C Z x d W 9 0 O 1 N l Y 3 R p b 2 4 x L 0 F s b C B B b G V y d H M v Q X V 0 b 1 J l b W 9 2 Z W R D b 2 x 1 b W 5 z M S 5 7 b G 9 n d H l w Z S w x N X 0 m c X V v d D s s J n F 1 b 3 Q 7 U 2 V j d G l v b j E v Q W x s I E F s Z X J 0 c y 9 B d X R v U m V t b 3 Z l Z E N v b H V t b n M x L n t t Y W N f Y W R k c m V z c y w x N n 0 m c X V v d D s s J n F 1 b 3 Q 7 U 2 V j d G l v b j E v Q W x s I E F s Z X J 0 c y 9 B d X R v U m V t b 3 Z l Z E N v b H V t b n M x L n t u Y W 1 l L D E 3 f S Z x d W 9 0 O y w m c X V v d D t T Z W N 0 a W 9 u M S 9 B b G w g Q W x l c n R z L 0 F 1 d G 9 S Z W 1 v d m V k Q 2 9 s d W 1 u c z E u e 2 5 v Z G V f a W Q s M T h 9 J n F 1 b 3 Q 7 L C Z x d W 9 0 O 1 N l Y 3 R p b 2 4 x L 0 F s b C B B b G V y d H M v Q X V 0 b 1 J l b W 9 2 Z W R D b 2 x 1 b W 5 z M S 5 7 b m 9 0 a W Z p Z W Q s M T l 9 J n F 1 b 3 Q 7 L C Z x d W 9 0 O 1 N l Y 3 R p b 2 4 x L 0 F s b C B B b G V y d H M v Q X V 0 b 1 J l b W 9 2 Z W R D b 2 x 1 b W 5 z M S 5 7 c 3 J j X 2 h v c 3 Q s M j B 9 J n F 1 b 3 Q 7 L C Z x d W 9 0 O 1 N l Y 3 R p b 2 4 x L 0 F s b C B B b G V y d H M v Q X V 0 b 1 J l b W 9 2 Z W R D b 2 x 1 b W 5 z M S 5 7 c 3 J j X 2 h v c 3 R f c m V 2 Z X J z Z S w y M X 0 m c X V v d D s s J n F 1 b 3 Q 7 U 2 V j d G l v b j E v Q W x s I E F s Z X J 0 c y 9 B d X R v U m V t b 3 Z l Z E N v b H V t b n M x L n t z c m N f c G 9 y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s b C B B b G V y d H M v Q X V 0 b 1 J l b W 9 2 Z W R D b 2 x 1 b W 5 z M S 5 7 c 3 V t b W F y e S w w f S Z x d W 9 0 O y w m c X V v d D t T Z W N 0 a W 9 u M S 9 B b G w g Q W x l c n R z L 0 F 1 d G 9 S Z W 1 v d m V k Q 2 9 s d W 1 u c z E u e 2 h h c 2 h f a W Q s M X 0 m c X V v d D s s J n F 1 b 3 Q 7 U 2 V j d G l v b j E v Q W x s I E F s Z X J 0 c y 9 B d X R v U m V t b 3 Z l Z E N v b H V t b n M x L n t p Z C w y f S Z x d W 9 0 O y w m c X V v d D t T Z W N 0 a W 9 u M S 9 B b G w g Q W x l c n R z L 0 F 1 d G 9 S Z W 1 v d m V k Q 2 9 s d W 1 u c z E u e 3 V w Z G F 0 Z W R f a W Q s M 3 0 m c X V v d D s s J n F 1 b 3 Q 7 U 2 V j d G l v b j E v Q W x s I E F s Z X J 0 c y 9 B d X R v U m V t b 3 Z l Z E N v b H V t b n M x L n t 1 c G R h d G V k X 3 N 0 Z C w 0 f S Z x d W 9 0 O y w m c X V v d D t T Z W N 0 a W 9 u M S 9 B b G w g Q W x l c n R z L 0 F 1 d G 9 S Z W 1 v d m V k Q 2 9 s d W 1 u c z E u e 3 V w Z G F 0 Z W R f d G l t Z S w 1 f S Z x d W 9 0 O y w m c X V v d D t T Z W N 0 a W 9 u M S 9 B b G w g Q W x l c n R z L 0 F 1 d G 9 S Z W 1 v d m V k Q 2 9 s d W 1 u c z E u e 2 F j a 2 5 v d 2 x l Z G d l Z C w 2 f S Z x d W 9 0 O y w m c X V v d D t T Z W N 0 a W 9 u M S 9 B b G w g Q W x l c n R z L 0 F 1 d G 9 S Z W 1 v d m V k Q 2 9 s d W 1 u c z E u e 2 N y Z W F 0 Z W R f c 3 R k L D d 9 J n F 1 b 3 Q 7 L C Z x d W 9 0 O 1 N l Y 3 R p b 2 4 x L 0 F s b C B B b G V y d H M v Q X V 0 b 1 J l b W 9 2 Z W R D b 2 x 1 b W 5 z M S 5 7 Z H N 0 X 2 h v c 3 Q s O H 0 m c X V v d D s s J n F 1 b 3 Q 7 U 2 V j d G l v b j E v Q W x s I E F s Z X J 0 c y 9 B d X R v U m V t b 3 Z l Z E N v b H V t b n M x L n t k c 3 R f c G 9 y d C w 5 f S Z x d W 9 0 O y w m c X V v d D t T Z W N 0 a W 9 u M S 9 B b G w g Q W x l c n R z L 0 F 1 d G 9 S Z W 1 v d m V k Q 2 9 s d W 1 u c z E u e 2 Z s b 2 N r X 2 l k L D E w f S Z x d W 9 0 O y w m c X V v d D t T Z W N 0 a W 9 u M S 9 B b G w g Q W x l c n R z L 0 F 1 d G 9 S Z W 1 v d m V k Q 2 9 s d W 1 u c z E u e 2 Z s b 2 N r X 2 5 h b W U s M T F 9 J n F 1 b 3 Q 7 L C Z x d W 9 0 O 1 N l Y 3 R p b 2 4 x L 0 F s b C B B b G V y d H M v Q X V 0 b 1 J l b W 9 2 Z W R D b 2 x 1 b W 5 z M S 5 7 a X B f Y W R k c m V z c y w x M n 0 m c X V v d D s s J n F 1 b 3 Q 7 U 2 V j d G l v b j E v Q W x s I E F s Z X J 0 c y 9 B d X R v U m V t b 3 Z l Z E N v b H V t b n M x L n t p c H B l c n M s M T N 9 J n F 1 b 3 Q 7 L C Z x d W 9 0 O 1 N l Y 3 R p b 2 4 x L 0 F s b C B B b G V y d H M v Q X V 0 b 1 J l b W 9 2 Z W R D b 2 x 1 b W 5 z M S 5 7 b G 9 j Y W x f d G l t Z S w x N H 0 m c X V v d D s s J n F 1 b 3 Q 7 U 2 V j d G l v b j E v Q W x s I E F s Z X J 0 c y 9 B d X R v U m V t b 3 Z l Z E N v b H V t b n M x L n t s b 2 d 0 e X B l L D E 1 f S Z x d W 9 0 O y w m c X V v d D t T Z W N 0 a W 9 u M S 9 B b G w g Q W x l c n R z L 0 F 1 d G 9 S Z W 1 v d m V k Q 2 9 s d W 1 u c z E u e 2 1 h Y 1 9 h Z G R y Z X N z L D E 2 f S Z x d W 9 0 O y w m c X V v d D t T Z W N 0 a W 9 u M S 9 B b G w g Q W x l c n R z L 0 F 1 d G 9 S Z W 1 v d m V k Q 2 9 s d W 1 u c z E u e 2 5 h b W U s M T d 9 J n F 1 b 3 Q 7 L C Z x d W 9 0 O 1 N l Y 3 R p b 2 4 x L 0 F s b C B B b G V y d H M v Q X V 0 b 1 J l b W 9 2 Z W R D b 2 x 1 b W 5 z M S 5 7 b m 9 k Z V 9 p Z C w x O H 0 m c X V v d D s s J n F 1 b 3 Q 7 U 2 V j d G l v b j E v Q W x s I E F s Z X J 0 c y 9 B d X R v U m V t b 3 Z l Z E N v b H V t b n M x L n t u b 3 R p Z m l l Z C w x O X 0 m c X V v d D s s J n F 1 b 3 Q 7 U 2 V j d G l v b j E v Q W x s I E F s Z X J 0 c y 9 B d X R v U m V t b 3 Z l Z E N v b H V t b n M x L n t z c m N f a G 9 z d C w y M H 0 m c X V v d D s s J n F 1 b 3 Q 7 U 2 V j d G l v b j E v Q W x s I E F s Z X J 0 c y 9 B d X R v U m V t b 3 Z l Z E N v b H V t b n M x L n t z c m N f a G 9 z d F 9 y Z X Z l c n N l L D I x f S Z x d W 9 0 O y w m c X V v d D t T Z W N 0 a W 9 u M S 9 B b G w g Q W x l c n R z L 0 F 1 d G 9 S Z W 1 v d m V k Q 2 9 s d W 1 u c z E u e 3 N y Y 1 9 w b 3 J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Q W x l c n R z L 1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W x l c n R z L 0 R y a W x s J T I w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F s Z X J 0 c y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W x l c n R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F s Z X J 0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W x l c n R z L 0 V 4 c G F u Z G V k J T I w Z G V z Y 3 J p c H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C a X J k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h l Z W Y y O D I t Z j I z Z C 0 0 Y z k 0 L W I 4 Y m Y t Y W U 5 N D c 0 Y T I y N G I w I i A v P j x F b n R y e S B U e X B l P S J G a W x s R W 5 h Y m x l Z C I g V m F s d W U 9 I m w x I i A v P j x F b n R y e S B U e X B l P S J G a W x s V G F y Z 2 V 0 I i B W Y W x 1 Z T 0 i c 0 F s b F 9 C a X J k c y I g L z 4 8 R W 5 0 c n k g V H l w Z T 0 i R m l s b G V k Q 2 9 t c G x l d G V S Z X N 1 b H R U b 1 d v c m t z a G V l d C I g V m F s d W U 9 I m w x I i A v P j x F b n R y e S B U e X B l P S J R d W V y e U l E I i B W Y W x 1 Z T 0 i c z l h Y j Q 2 Y T U 2 L W Z i Y j A t N G F l Z S 0 4 Z j V k L T N k O T Y x Y j V m N T k w Z C I g L z 4 8 R W 5 0 c n k g V H l w Z T 0 i R m l s b E N v b H V t b l R 5 c G V z I i B W Y W x 1 Z T 0 i c 0 F B Q U F B Q U F B Q U F B Q U F B Q U F B Q U F B Q U F B Q U F B Q U F B Q U F B Q U F B Q U F B Q U F B Q T 0 9 I i A v P j x F b n R y e S B U e X B l P S J G a W x s Q 2 9 s d W 1 u T m F t Z X M i I F Z h b H V l P S J z W y Z x d W 9 0 O 2 N v b n R h a W 5 l c l 9 o b 3 N 0 b m F t Z S Z x d W 9 0 O y w m c X V v d D t k Z X N j c m l w d G l v b i Z x d W 9 0 O y w m c X V v d D t m a X J z d F 9 z Z W V u X 3 N 0 Z C Z x d W 9 0 O y w m c X V v d D t m b G 9 j a 1 9 p Z C Z x d W 9 0 O y w m c X V v d D t n Y 3 B f c H J v a m V j d C Z x d W 9 0 O y w m c X V v d D t n Y 3 B f e m 9 u Z S Z x d W 9 0 O y w m c X V v d D t p Z C Z x d W 9 0 O y w m c X V v d D t p Z 2 5 v c m V f b m 9 0 a W Z p Y 2 F 0 a W 9 u c y Z x d W 9 0 O y w m c X V v d D t p Z 2 5 v c m V f b m 9 0 a W Z p Y 2 F 0 a W 9 u c 1 9 k a X N j b 2 5 u Z W N 0 c y Z x d W 9 0 O y w m c X V v d D t p Z 2 5 v c m V f b m 9 0 a W Z p Y 2 F 0 a W 9 u c 1 9 y Z W N v b m 5 l Y 3 R z J n F 1 b 3 Q 7 L C Z x d W 9 0 O 2 l u c 3 R h b m N l X 2 l k J n F 1 b 3 Q 7 L C Z x d W 9 0 O 2 l w X 2 F k Z H J l c 3 M m c X V v d D s s J n F 1 b 3 Q 7 a X B w Z X J z J n F 1 b 3 Q 7 L C Z x d W 9 0 O 2 x h c 3 R f c 2 V l b l 9 z d G Q m c X V v d D s s J n F 1 b 3 Q 7 b G l 2 Z S Z x d W 9 0 O y w m c X V v d D t s b 2 N h b F 9 0 a W 1 l J n F 1 b 3 Q 7 L C Z x d W 9 0 O 2 x v Y 2 F 0 a W 9 u J n F 1 b 3 Q 7 L C Z x d W 9 0 O 2 1 h Y 1 9 h Z G R y Z X N z J n F 1 b 3 Q 7 L C Z x d W 9 0 O 2 5 h b W U m c X V v d D s s J n F 1 b 3 Q 7 b m V 0 b W F z a y Z x d W 9 0 O y w m c X V v d D t u b 3 R l J n F 1 b 3 Q 7 L C Z x d W 9 0 O 2 9 1 d H N p Z G V f Y m l y Z C Z x d W 9 0 O y w m c X V v d D t w Z X J z b 2 5 h b G l 0 e S Z x d W 9 0 O y w m c X V v d D t y Z W d p b 2 5 f a W Q m c X V v d D s s J n F 1 b 3 Q 7 c 2 V u c 2 9 y J n F 1 b 3 Q 7 L C Z x d W 9 0 O 3 N 1 Y m 5 l d C Z x d W 9 0 O y w m c X V v d D t 0 Y W l s c 2 N h b G V f Y m l y Z C Z x d W 9 0 O y w m c X V v d D t 1 c G R h d G V k X 3 N 0 Z C Z x d W 9 0 O y w m c X V v d D t 1 c H R p b W U m c X V v d D s s J n F 1 b 3 Q 7 d X B 0 a W 1 l X 2 F n Z S Z x d W 9 0 O y w m c X V v d D t 2 Z X J z a W 9 u J n F 1 b 3 Q 7 X S I g L z 4 8 R W 5 0 c n k g V H l w Z T 0 i Q n V m Z m V y T m V 4 d F J l Z n J l c 2 g i I F Z h b H V l P S J s M S I g L z 4 8 R W 5 0 c n k g V H l w Z T 0 i R m l s b E x h c 3 R V c G R h d G V k I i B W Y W x 1 Z T 0 i Z D I w M j Q t M D k t M D l U M D c 6 N D c 6 N D k u O T Y y O D Q 2 M F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M b 2 F k V G 9 S Z X B v c n R E a X N h Y m x l Z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m l y Z H M v Q X V 0 b 1 J l b W 9 2 Z W R D b 2 x 1 b W 5 z M S 5 7 Y 2 9 u d G F p b m V y X 2 h v c 3 R u Y W 1 l L D B 9 J n F 1 b 3 Q 7 L C Z x d W 9 0 O 1 N l Y 3 R p b 2 4 x L 0 F s b C B C a X J k c y 9 B d X R v U m V t b 3 Z l Z E N v b H V t b n M x L n t k Z X N j c m l w d G l v b i w x f S Z x d W 9 0 O y w m c X V v d D t T Z W N 0 a W 9 u M S 9 B b G w g Q m l y Z H M v Q X V 0 b 1 J l b W 9 2 Z W R D b 2 x 1 b W 5 z M S 5 7 Z m l y c 3 R f c 2 V l b l 9 z d G Q s M n 0 m c X V v d D s s J n F 1 b 3 Q 7 U 2 V j d G l v b j E v Q W x s I E J p c m R z L 0 F 1 d G 9 S Z W 1 v d m V k Q 2 9 s d W 1 u c z E u e 2 Z s b 2 N r X 2 l k L D N 9 J n F 1 b 3 Q 7 L C Z x d W 9 0 O 1 N l Y 3 R p b 2 4 x L 0 F s b C B C a X J k c y 9 B d X R v U m V t b 3 Z l Z E N v b H V t b n M x L n t n Y 3 B f c H J v a m V j d C w 0 f S Z x d W 9 0 O y w m c X V v d D t T Z W N 0 a W 9 u M S 9 B b G w g Q m l y Z H M v Q X V 0 b 1 J l b W 9 2 Z W R D b 2 x 1 b W 5 z M S 5 7 Z 2 N w X 3 p v b m U s N X 0 m c X V v d D s s J n F 1 b 3 Q 7 U 2 V j d G l v b j E v Q W x s I E J p c m R z L 0 F 1 d G 9 S Z W 1 v d m V k Q 2 9 s d W 1 u c z E u e 2 l k L D Z 9 J n F 1 b 3 Q 7 L C Z x d W 9 0 O 1 N l Y 3 R p b 2 4 x L 0 F s b C B C a X J k c y 9 B d X R v U m V t b 3 Z l Z E N v b H V t b n M x L n t p Z 2 5 v c m V f b m 9 0 a W Z p Y 2 F 0 a W 9 u c y w 3 f S Z x d W 9 0 O y w m c X V v d D t T Z W N 0 a W 9 u M S 9 B b G w g Q m l y Z H M v Q X V 0 b 1 J l b W 9 2 Z W R D b 2 x 1 b W 5 z M S 5 7 a W d u b 3 J l X 2 5 v d G l m a W N h d G l v b n N f Z G l z Y 2 9 u b m V j d H M s O H 0 m c X V v d D s s J n F 1 b 3 Q 7 U 2 V j d G l v b j E v Q W x s I E J p c m R z L 0 F 1 d G 9 S Z W 1 v d m V k Q 2 9 s d W 1 u c z E u e 2 l n b m 9 y Z V 9 u b 3 R p Z m l j Y X R p b 2 5 z X 3 J l Y 2 9 u b m V j d H M s O X 0 m c X V v d D s s J n F 1 b 3 Q 7 U 2 V j d G l v b j E v Q W x s I E J p c m R z L 0 F 1 d G 9 S Z W 1 v d m V k Q 2 9 s d W 1 u c z E u e 2 l u c 3 R h b m N l X 2 l k L D E w f S Z x d W 9 0 O y w m c X V v d D t T Z W N 0 a W 9 u M S 9 B b G w g Q m l y Z H M v Q X V 0 b 1 J l b W 9 2 Z W R D b 2 x 1 b W 5 z M S 5 7 a X B f Y W R k c m V z c y w x M X 0 m c X V v d D s s J n F 1 b 3 Q 7 U 2 V j d G l v b j E v Q W x s I E J p c m R z L 0 F 1 d G 9 S Z W 1 v d m V k Q 2 9 s d W 1 u c z E u e 2 l w c G V y c y w x M n 0 m c X V v d D s s J n F 1 b 3 Q 7 U 2 V j d G l v b j E v Q W x s I E J p c m R z L 0 F 1 d G 9 S Z W 1 v d m V k Q 2 9 s d W 1 u c z E u e 2 x h c 3 R f c 2 V l b l 9 z d G Q s M T N 9 J n F 1 b 3 Q 7 L C Z x d W 9 0 O 1 N l Y 3 R p b 2 4 x L 0 F s b C B C a X J k c y 9 B d X R v U m V t b 3 Z l Z E N v b H V t b n M x L n t s a X Z l L D E 0 f S Z x d W 9 0 O y w m c X V v d D t T Z W N 0 a W 9 u M S 9 B b G w g Q m l y Z H M v Q X V 0 b 1 J l b W 9 2 Z W R D b 2 x 1 b W 5 z M S 5 7 b G 9 j Y W x f d G l t Z S w x N X 0 m c X V v d D s s J n F 1 b 3 Q 7 U 2 V j d G l v b j E v Q W x s I E J p c m R z L 0 F 1 d G 9 S Z W 1 v d m V k Q 2 9 s d W 1 u c z E u e 2 x v Y 2 F 0 a W 9 u L D E 2 f S Z x d W 9 0 O y w m c X V v d D t T Z W N 0 a W 9 u M S 9 B b G w g Q m l y Z H M v Q X V 0 b 1 J l b W 9 2 Z W R D b 2 x 1 b W 5 z M S 5 7 b W F j X 2 F k Z H J l c 3 M s M T d 9 J n F 1 b 3 Q 7 L C Z x d W 9 0 O 1 N l Y 3 R p b 2 4 x L 0 F s b C B C a X J k c y 9 B d X R v U m V t b 3 Z l Z E N v b H V t b n M x L n t u Y W 1 l L D E 4 f S Z x d W 9 0 O y w m c X V v d D t T Z W N 0 a W 9 u M S 9 B b G w g Q m l y Z H M v Q X V 0 b 1 J l b W 9 2 Z W R D b 2 x 1 b W 5 z M S 5 7 b m V 0 b W F z a y w x O X 0 m c X V v d D s s J n F 1 b 3 Q 7 U 2 V j d G l v b j E v Q W x s I E J p c m R z L 0 F 1 d G 9 S Z W 1 v d m V k Q 2 9 s d W 1 u c z E u e 2 5 v d G U s M j B 9 J n F 1 b 3 Q 7 L C Z x d W 9 0 O 1 N l Y 3 R p b 2 4 x L 0 F s b C B C a X J k c y 9 B d X R v U m V t b 3 Z l Z E N v b H V t b n M x L n t v d X R z a W R l X 2 J p c m Q s M j F 9 J n F 1 b 3 Q 7 L C Z x d W 9 0 O 1 N l Y 3 R p b 2 4 x L 0 F s b C B C a X J k c y 9 B d X R v U m V t b 3 Z l Z E N v b H V t b n M x L n t w Z X J z b 2 5 h b G l 0 e S w y M n 0 m c X V v d D s s J n F 1 b 3 Q 7 U 2 V j d G l v b j E v Q W x s I E J p c m R z L 0 F 1 d G 9 S Z W 1 v d m V k Q 2 9 s d W 1 u c z E u e 3 J l Z 2 l v b l 9 p Z C w y M 3 0 m c X V v d D s s J n F 1 b 3 Q 7 U 2 V j d G l v b j E v Q W x s I E J p c m R z L 0 F 1 d G 9 S Z W 1 v d m V k Q 2 9 s d W 1 u c z E u e 3 N l b n N v c i w y N H 0 m c X V v d D s s J n F 1 b 3 Q 7 U 2 V j d G l v b j E v Q W x s I E J p c m R z L 0 F 1 d G 9 S Z W 1 v d m V k Q 2 9 s d W 1 u c z E u e 3 N 1 Y m 5 l d C w y N X 0 m c X V v d D s s J n F 1 b 3 Q 7 U 2 V j d G l v b j E v Q W x s I E J p c m R z L 0 F 1 d G 9 S Z W 1 v d m V k Q 2 9 s d W 1 u c z E u e 3 R h a W x z Y 2 F s Z V 9 i a X J k L D I 2 f S Z x d W 9 0 O y w m c X V v d D t T Z W N 0 a W 9 u M S 9 B b G w g Q m l y Z H M v Q X V 0 b 1 J l b W 9 2 Z W R D b 2 x 1 b W 5 z M S 5 7 d X B k Y X R l Z F 9 z d G Q s M j d 9 J n F 1 b 3 Q 7 L C Z x d W 9 0 O 1 N l Y 3 R p b 2 4 x L 0 F s b C B C a X J k c y 9 B d X R v U m V t b 3 Z l Z E N v b H V t b n M x L n t 1 c H R p b W U s M j h 9 J n F 1 b 3 Q 7 L C Z x d W 9 0 O 1 N l Y 3 R p b 2 4 x L 0 F s b C B C a X J k c y 9 B d X R v U m V t b 3 Z l Z E N v b H V t b n M x L n t 1 c H R p b W V f Y W d l L D I 5 f S Z x d W 9 0 O y w m c X V v d D t T Z W N 0 a W 9 u M S 9 B b G w g Q m l y Z H M v Q X V 0 b 1 J l b W 9 2 Z W R D b 2 x 1 b W 5 z M S 5 7 d m V y c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F s b C B C a X J k c y 9 B d X R v U m V t b 3 Z l Z E N v b H V t b n M x L n t j b 2 5 0 Y W l u Z X J f a G 9 z d G 5 h b W U s M H 0 m c X V v d D s s J n F 1 b 3 Q 7 U 2 V j d G l v b j E v Q W x s I E J p c m R z L 0 F 1 d G 9 S Z W 1 v d m V k Q 2 9 s d W 1 u c z E u e 2 R l c 2 N y a X B 0 a W 9 u L D F 9 J n F 1 b 3 Q 7 L C Z x d W 9 0 O 1 N l Y 3 R p b 2 4 x L 0 F s b C B C a X J k c y 9 B d X R v U m V t b 3 Z l Z E N v b H V t b n M x L n t m a X J z d F 9 z Z W V u X 3 N 0 Z C w y f S Z x d W 9 0 O y w m c X V v d D t T Z W N 0 a W 9 u M S 9 B b G w g Q m l y Z H M v Q X V 0 b 1 J l b W 9 2 Z W R D b 2 x 1 b W 5 z M S 5 7 Z m x v Y 2 t f a W Q s M 3 0 m c X V v d D s s J n F 1 b 3 Q 7 U 2 V j d G l v b j E v Q W x s I E J p c m R z L 0 F 1 d G 9 S Z W 1 v d m V k Q 2 9 s d W 1 u c z E u e 2 d j c F 9 w c m 9 q Z W N 0 L D R 9 J n F 1 b 3 Q 7 L C Z x d W 9 0 O 1 N l Y 3 R p b 2 4 x L 0 F s b C B C a X J k c y 9 B d X R v U m V t b 3 Z l Z E N v b H V t b n M x L n t n Y 3 B f e m 9 u Z S w 1 f S Z x d W 9 0 O y w m c X V v d D t T Z W N 0 a W 9 u M S 9 B b G w g Q m l y Z H M v Q X V 0 b 1 J l b W 9 2 Z W R D b 2 x 1 b W 5 z M S 5 7 a W Q s N n 0 m c X V v d D s s J n F 1 b 3 Q 7 U 2 V j d G l v b j E v Q W x s I E J p c m R z L 0 F 1 d G 9 S Z W 1 v d m V k Q 2 9 s d W 1 u c z E u e 2 l n b m 9 y Z V 9 u b 3 R p Z m l j Y X R p b 2 5 z L D d 9 J n F 1 b 3 Q 7 L C Z x d W 9 0 O 1 N l Y 3 R p b 2 4 x L 0 F s b C B C a X J k c y 9 B d X R v U m V t b 3 Z l Z E N v b H V t b n M x L n t p Z 2 5 v c m V f b m 9 0 a W Z p Y 2 F 0 a W 9 u c 1 9 k a X N j b 2 5 u Z W N 0 c y w 4 f S Z x d W 9 0 O y w m c X V v d D t T Z W N 0 a W 9 u M S 9 B b G w g Q m l y Z H M v Q X V 0 b 1 J l b W 9 2 Z W R D b 2 x 1 b W 5 z M S 5 7 a W d u b 3 J l X 2 5 v d G l m a W N h d G l v b n N f c m V j b 2 5 u Z W N 0 c y w 5 f S Z x d W 9 0 O y w m c X V v d D t T Z W N 0 a W 9 u M S 9 B b G w g Q m l y Z H M v Q X V 0 b 1 J l b W 9 2 Z W R D b 2 x 1 b W 5 z M S 5 7 a W 5 z d G F u Y 2 V f a W Q s M T B 9 J n F 1 b 3 Q 7 L C Z x d W 9 0 O 1 N l Y 3 R p b 2 4 x L 0 F s b C B C a X J k c y 9 B d X R v U m V t b 3 Z l Z E N v b H V t b n M x L n t p c F 9 h Z G R y Z X N z L D E x f S Z x d W 9 0 O y w m c X V v d D t T Z W N 0 a W 9 u M S 9 B b G w g Q m l y Z H M v Q X V 0 b 1 J l b W 9 2 Z W R D b 2 x 1 b W 5 z M S 5 7 a X B w Z X J z L D E y f S Z x d W 9 0 O y w m c X V v d D t T Z W N 0 a W 9 u M S 9 B b G w g Q m l y Z H M v Q X V 0 b 1 J l b W 9 2 Z W R D b 2 x 1 b W 5 z M S 5 7 b G F z d F 9 z Z W V u X 3 N 0 Z C w x M 3 0 m c X V v d D s s J n F 1 b 3 Q 7 U 2 V j d G l v b j E v Q W x s I E J p c m R z L 0 F 1 d G 9 S Z W 1 v d m V k Q 2 9 s d W 1 u c z E u e 2 x p d m U s M T R 9 J n F 1 b 3 Q 7 L C Z x d W 9 0 O 1 N l Y 3 R p b 2 4 x L 0 F s b C B C a X J k c y 9 B d X R v U m V t b 3 Z l Z E N v b H V t b n M x L n t s b 2 N h b F 9 0 a W 1 l L D E 1 f S Z x d W 9 0 O y w m c X V v d D t T Z W N 0 a W 9 u M S 9 B b G w g Q m l y Z H M v Q X V 0 b 1 J l b W 9 2 Z W R D b 2 x 1 b W 5 z M S 5 7 b G 9 j Y X R p b 2 4 s M T Z 9 J n F 1 b 3 Q 7 L C Z x d W 9 0 O 1 N l Y 3 R p b 2 4 x L 0 F s b C B C a X J k c y 9 B d X R v U m V t b 3 Z l Z E N v b H V t b n M x L n t t Y W N f Y W R k c m V z c y w x N 3 0 m c X V v d D s s J n F 1 b 3 Q 7 U 2 V j d G l v b j E v Q W x s I E J p c m R z L 0 F 1 d G 9 S Z W 1 v d m V k Q 2 9 s d W 1 u c z E u e 2 5 h b W U s M T h 9 J n F 1 b 3 Q 7 L C Z x d W 9 0 O 1 N l Y 3 R p b 2 4 x L 0 F s b C B C a X J k c y 9 B d X R v U m V t b 3 Z l Z E N v b H V t b n M x L n t u Z X R t Y X N r L D E 5 f S Z x d W 9 0 O y w m c X V v d D t T Z W N 0 a W 9 u M S 9 B b G w g Q m l y Z H M v Q X V 0 b 1 J l b W 9 2 Z W R D b 2 x 1 b W 5 z M S 5 7 b m 9 0 Z S w y M H 0 m c X V v d D s s J n F 1 b 3 Q 7 U 2 V j d G l v b j E v Q W x s I E J p c m R z L 0 F 1 d G 9 S Z W 1 v d m V k Q 2 9 s d W 1 u c z E u e 2 9 1 d H N p Z G V f Y m l y Z C w y M X 0 m c X V v d D s s J n F 1 b 3 Q 7 U 2 V j d G l v b j E v Q W x s I E J p c m R z L 0 F 1 d G 9 S Z W 1 v d m V k Q 2 9 s d W 1 u c z E u e 3 B l c n N v b m F s a X R 5 L D I y f S Z x d W 9 0 O y w m c X V v d D t T Z W N 0 a W 9 u M S 9 B b G w g Q m l y Z H M v Q X V 0 b 1 J l b W 9 2 Z W R D b 2 x 1 b W 5 z M S 5 7 c m V n a W 9 u X 2 l k L D I z f S Z x d W 9 0 O y w m c X V v d D t T Z W N 0 a W 9 u M S 9 B b G w g Q m l y Z H M v Q X V 0 b 1 J l b W 9 2 Z W R D b 2 x 1 b W 5 z M S 5 7 c 2 V u c 2 9 y L D I 0 f S Z x d W 9 0 O y w m c X V v d D t T Z W N 0 a W 9 u M S 9 B b G w g Q m l y Z H M v Q X V 0 b 1 J l b W 9 2 Z W R D b 2 x 1 b W 5 z M S 5 7 c 3 V i b m V 0 L D I 1 f S Z x d W 9 0 O y w m c X V v d D t T Z W N 0 a W 9 u M S 9 B b G w g Q m l y Z H M v Q X V 0 b 1 J l b W 9 2 Z W R D b 2 x 1 b W 5 z M S 5 7 d G F p b H N j Y W x l X 2 J p c m Q s M j Z 9 J n F 1 b 3 Q 7 L C Z x d W 9 0 O 1 N l Y 3 R p b 2 4 x L 0 F s b C B C a X J k c y 9 B d X R v U m V t b 3 Z l Z E N v b H V t b n M x L n t 1 c G R h d G V k X 3 N 0 Z C w y N 3 0 m c X V v d D s s J n F 1 b 3 Q 7 U 2 V j d G l v b j E v Q W x s I E J p c m R z L 0 F 1 d G 9 S Z W 1 v d m V k Q 2 9 s d W 1 u c z E u e 3 V w d G l t Z S w y O H 0 m c X V v d D s s J n F 1 b 3 Q 7 U 2 V j d G l v b j E v Q W x s I E J p c m R z L 0 F 1 d G 9 S Z W 1 v d m V k Q 2 9 s d W 1 u c z E u e 3 V w d G l t Z V 9 h Z 2 U s M j l 9 J n F 1 b 3 Q 7 L C Z x d W 9 0 O 1 N l Y 3 R p b 2 4 x L 0 F s b C B C a X J k c y 9 B d X R v U m V t b 3 Z l Z E N v b H V t b n M x L n t 2 Z X J z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Q m l y Z H M v c G l u Z y U y M C U y O D I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C a X J k c y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m l y Z H M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J p c m R z L 0 N v b n Z l c n R l Z C U y M H R v J T I w d G F i b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m l y Z H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V G 9 r Z W 5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O G V l Z j I 4 M i 1 m M j N k L T R j O T Q t Y j h i Z i 1 h Z T k 0 N z R h M j I 0 Y j A i I C 8 + P E V u d H J 5 I F R 5 c G U 9 I k Z p b G x D b 2 x 1 b W 5 U e X B l c y I g V m F s d W U 9 I n N B Q U F B Q U F B Q U F B Q U F B Q U F B Q U E 9 P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D J m M 2 I 4 M z g t N T k 2 N C 0 0 Y 2 U 2 L T g w M D g t Y j g 1 N j Q x O W J m M 2 M 4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F y Z 2 V 0 I i B W Y W x 1 Z T 0 i c 0 F s b F 9 U b 2 t l b n M i I C 8 + P E V u d H J 5 I F R 5 c G U 9 I k Z p b G x D b 2 x 1 b W 5 O Y W 1 l c y I g V m F s d W U 9 I n N b J n F 1 b 3 Q 7 Y 3 J l Y X R l Z F 9 w c m l u d G F i b G U m c X V v d D s s J n F 1 b 3 Q 7 Z W 5 h Y m x l Z C Z x d W 9 0 O y w m c X V v d D t m b G 9 j a 1 9 p Z C Z x d W 9 0 O y w m c X V v d D t o b 3 N 0 b m F t Z S Z x d W 9 0 O y w m c X V v d D t r Z X k m c X V v d D s s J n F 1 b 3 Q 7 a 2 l u Z C Z x d W 9 0 O y w m c X V v d D t t Z W 1 v J n F 1 b 3 Q 7 L C Z x d W 9 0 O 2 5 v Z G V f a W Q m c X V v d D s s J n F 1 b 3 Q 7 d H J p Z 2 d l c m V k X 2 N v d W 5 0 J n F 1 b 3 Q 7 L C Z x d W 9 0 O 3 V w Z G F 0 Z W R f a W Q m c X V v d D s s J n F 1 b 3 Q 7 d X J s J n F 1 b 3 Q 7 L C Z x d W 9 0 O 3 d l Y l 9 p b W F n Z V 9 u Y W 1 l J n F 1 b 3 Q 7 L C Z x d W 9 0 O 3 d l Y l 9 p b W F n Z V 9 0 e X B l J n F 1 b 3 Q 7 X S I g L z 4 8 R W 5 0 c n k g V H l w Z T 0 i R m l s b E x h c 3 R V c G R h d G V k I i B W Y W x 1 Z T 0 i Z D I w M j Q t M D k t M D l U M D c 6 N D c 6 N D k u O T U 2 N T I z M F o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T G 9 h Z F R v U m V w b 3 J 0 R G l z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U b 2 t l b n M v Q X V 0 b 1 J l b W 9 2 Z W R D b 2 x 1 b W 5 z M S 5 7 Y 3 J l Y X R l Z F 9 w c m l u d G F i b G U s M H 0 m c X V v d D s s J n F 1 b 3 Q 7 U 2 V j d G l v b j E v Q W x s I F R v a 2 V u c y 9 B d X R v U m V t b 3 Z l Z E N v b H V t b n M x L n t l b m F i b G V k L D F 9 J n F 1 b 3 Q 7 L C Z x d W 9 0 O 1 N l Y 3 R p b 2 4 x L 0 F s b C B U b 2 t l b n M v Q X V 0 b 1 J l b W 9 2 Z W R D b 2 x 1 b W 5 z M S 5 7 Z m x v Y 2 t f a W Q s M n 0 m c X V v d D s s J n F 1 b 3 Q 7 U 2 V j d G l v b j E v Q W x s I F R v a 2 V u c y 9 B d X R v U m V t b 3 Z l Z E N v b H V t b n M x L n t o b 3 N 0 b m F t Z S w z f S Z x d W 9 0 O y w m c X V v d D t T Z W N 0 a W 9 u M S 9 B b G w g V G 9 r Z W 5 z L 0 F 1 d G 9 S Z W 1 v d m V k Q 2 9 s d W 1 u c z E u e 2 t l e S w 0 f S Z x d W 9 0 O y w m c X V v d D t T Z W N 0 a W 9 u M S 9 B b G w g V G 9 r Z W 5 z L 0 F 1 d G 9 S Z W 1 v d m V k Q 2 9 s d W 1 u c z E u e 2 t p b m Q s N X 0 m c X V v d D s s J n F 1 b 3 Q 7 U 2 V j d G l v b j E v Q W x s I F R v a 2 V u c y 9 B d X R v U m V t b 3 Z l Z E N v b H V t b n M x L n t t Z W 1 v L D Z 9 J n F 1 b 3 Q 7 L C Z x d W 9 0 O 1 N l Y 3 R p b 2 4 x L 0 F s b C B U b 2 t l b n M v Q X V 0 b 1 J l b W 9 2 Z W R D b 2 x 1 b W 5 z M S 5 7 b m 9 k Z V 9 p Z C w 3 f S Z x d W 9 0 O y w m c X V v d D t T Z W N 0 a W 9 u M S 9 B b G w g V G 9 r Z W 5 z L 0 F 1 d G 9 S Z W 1 v d m V k Q 2 9 s d W 1 u c z E u e 3 R y a W d n Z X J l Z F 9 j b 3 V u d C w 4 f S Z x d W 9 0 O y w m c X V v d D t T Z W N 0 a W 9 u M S 9 B b G w g V G 9 r Z W 5 z L 0 F 1 d G 9 S Z W 1 v d m V k Q 2 9 s d W 1 u c z E u e 3 V w Z G F 0 Z W R f a W Q s O X 0 m c X V v d D s s J n F 1 b 3 Q 7 U 2 V j d G l v b j E v Q W x s I F R v a 2 V u c y 9 B d X R v U m V t b 3 Z l Z E N v b H V t b n M x L n t 1 c m w s M T B 9 J n F 1 b 3 Q 7 L C Z x d W 9 0 O 1 N l Y 3 R p b 2 4 x L 0 F s b C B U b 2 t l b n M v Q X V 0 b 1 J l b W 9 2 Z W R D b 2 x 1 b W 5 z M S 5 7 d 2 V i X 2 l t Y W d l X 2 5 h b W U s M T F 9 J n F 1 b 3 Q 7 L C Z x d W 9 0 O 1 N l Y 3 R p b 2 4 x L 0 F s b C B U b 2 t l b n M v Q X V 0 b 1 J l b W 9 2 Z W R D b 2 x 1 b W 5 z M S 5 7 d 2 V i X 2 l t Y W d l X 3 R 5 c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b G w g V G 9 r Z W 5 z L 0 F 1 d G 9 S Z W 1 v d m V k Q 2 9 s d W 1 u c z E u e 2 N y Z W F 0 Z W R f c H J p b n R h Y m x l L D B 9 J n F 1 b 3 Q 7 L C Z x d W 9 0 O 1 N l Y 3 R p b 2 4 x L 0 F s b C B U b 2 t l b n M v Q X V 0 b 1 J l b W 9 2 Z W R D b 2 x 1 b W 5 z M S 5 7 Z W 5 h Y m x l Z C w x f S Z x d W 9 0 O y w m c X V v d D t T Z W N 0 a W 9 u M S 9 B b G w g V G 9 r Z W 5 z L 0 F 1 d G 9 S Z W 1 v d m V k Q 2 9 s d W 1 u c z E u e 2 Z s b 2 N r X 2 l k L D J 9 J n F 1 b 3 Q 7 L C Z x d W 9 0 O 1 N l Y 3 R p b 2 4 x L 0 F s b C B U b 2 t l b n M v Q X V 0 b 1 J l b W 9 2 Z W R D b 2 x 1 b W 5 z M S 5 7 a G 9 z d G 5 h b W U s M 3 0 m c X V v d D s s J n F 1 b 3 Q 7 U 2 V j d G l v b j E v Q W x s I F R v a 2 V u c y 9 B d X R v U m V t b 3 Z l Z E N v b H V t b n M x L n t r Z X k s N H 0 m c X V v d D s s J n F 1 b 3 Q 7 U 2 V j d G l v b j E v Q W x s I F R v a 2 V u c y 9 B d X R v U m V t b 3 Z l Z E N v b H V t b n M x L n t r a W 5 k L D V 9 J n F 1 b 3 Q 7 L C Z x d W 9 0 O 1 N l Y 3 R p b 2 4 x L 0 F s b C B U b 2 t l b n M v Q X V 0 b 1 J l b W 9 2 Z W R D b 2 x 1 b W 5 z M S 5 7 b W V t b y w 2 f S Z x d W 9 0 O y w m c X V v d D t T Z W N 0 a W 9 u M S 9 B b G w g V G 9 r Z W 5 z L 0 F 1 d G 9 S Z W 1 v d m V k Q 2 9 s d W 1 u c z E u e 2 5 v Z G V f a W Q s N 3 0 m c X V v d D s s J n F 1 b 3 Q 7 U 2 V j d G l v b j E v Q W x s I F R v a 2 V u c y 9 B d X R v U m V t b 3 Z l Z E N v b H V t b n M x L n t 0 c m l n Z 2 V y Z W R f Y 2 9 1 b n Q s O H 0 m c X V v d D s s J n F 1 b 3 Q 7 U 2 V j d G l v b j E v Q W x s I F R v a 2 V u c y 9 B d X R v U m V t b 3 Z l Z E N v b H V t b n M x L n t 1 c G R h d G V k X 2 l k L D l 9 J n F 1 b 3 Q 7 L C Z x d W 9 0 O 1 N l Y 3 R p b 2 4 x L 0 F s b C B U b 2 t l b n M v Q X V 0 b 1 J l b W 9 2 Z W R D b 2 x 1 b W 5 z M S 5 7 d X J s L D E w f S Z x d W 9 0 O y w m c X V v d D t T Z W N 0 a W 9 u M S 9 B b G w g V G 9 r Z W 5 z L 0 F 1 d G 9 S Z W 1 v d m V k Q 2 9 s d W 1 u c z E u e 3 d l Y l 9 p b W F n Z V 9 u Y W 1 l L D E x f S Z x d W 9 0 O y w m c X V v d D t T Z W N 0 a W 9 u M S 9 B b G w g V G 9 r Z W 5 z L 0 F 1 d G 9 S Z W 1 v d m V k Q 2 9 s d W 1 u c z E u e 3 d l Y l 9 p b W F n Z V 9 0 e X B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V G 9 r Z W 5 z L 3 B p b m c l M j A l M j g y J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V G 9 r Z W 5 z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U b 2 t l b n M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R v a 2 V u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d C U y M F R y Y W l s J T I w J T I 4 T G F z d C U y M D E w S y U y O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h l Z W Y y O D I t Z j I z Z C 0 0 Y z k 0 L W I 4 Y m Y t Y W U 5 N D c 0 Y T I y N G I w I i A v P j x F b n R y e S B U e X B l P S J G a W x s R W 5 h Y m x l Z C I g V m F s d W U 9 I m w x I i A v P j x F b n R y e S B U e X B l P S J G a W x s V G F y Z 2 V 0 I i B W Y W x 1 Z T 0 i c 0 F 1 Z G l 0 X 1 R y Y W l s X 1 9 M Y X N 0 X z E w S y I g L z 4 8 R W 5 0 c n k g V H l w Z T 0 i R m l s b G V k Q 2 9 t c G x l d G V S Z X N 1 b H R U b 1 d v c m t z a G V l d C I g V m F s d W U 9 I m w x I i A v P j x F b n R y e S B U e X B l P S J R d W V y e U l E I i B W Y W x 1 Z T 0 i c 2 F l N T k 3 Z j A 5 L T M z Y W E t N G U 5 M S 1 i O W Y 1 L W Z k Z m V l N z Q 3 Y z h i M S I g L z 4 8 R W 5 0 c n k g V H l w Z T 0 i R m l s b E N v b H V t b l R 5 c G V z I i B W Y W x 1 Z T 0 i c 0 F B Q U F B Q U F B Q U F B Q U F B P T 0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s d W 1 u T m F t Z X M i I F Z h b H V l P S J z W y Z x d W 9 0 O 2 F j d G l v b l 9 0 e X B l J n F 1 b 3 Q 7 L C Z x d W 9 0 O 2 Z s b 2 N r X 2 l k J n F 1 b 3 Q 7 L C Z x d W 9 0 O 2 Z s b 2 N r X 2 5 h b W U m c X V v d D s s J n F 1 b 3 Q 7 a W Q m c X V v d D s s J n F 1 b 3 Q 7 b W V z c 2 F n Z S Z x d W 9 0 O y w m c X V v d D t 0 a W 1 l c 3 R h b X A m c X V v d D s s J n F 1 b 3 Q 7 d X N l c i Z x d W 9 0 O y w m c X V v d D t 1 c 2 V y X 2 J y b 3 d z Z X J f Y W d l b n Q m c X V v d D s s J n F 1 b 3 Q 7 d X N l c l 9 i c m 9 3 c 2 V y X 2 x h b m d 1 Y W d l J n F 1 b 3 Q 7 L C Z x d W 9 0 O 3 V z Z X J f a X A m c X V v d D t d I i A v P j x F b n R y e S B U e X B l P S J G a W x s T G F z d F V w Z G F 0 Z W Q i I F Z h b H V l P S J k M j A y N C 0 w O S 0 w O V Q w N z o 0 N z o 0 O C 4 5 N D Y x M D U w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T G 9 h Z F R v U m V w b 3 J 0 R G l z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a X Q g V H J h a W w g K E x h c 3 Q g M T B L K S 9 B d X R v U m V t b 3 Z l Z E N v b H V t b n M x L n t h Y 3 R p b 2 5 f d H l w Z S w w f S Z x d W 9 0 O y w m c X V v d D t T Z W N 0 a W 9 u M S 9 B d W R p d C B U c m F p b C A o T G F z d C A x M E s p L 0 F 1 d G 9 S Z W 1 v d m V k Q 2 9 s d W 1 u c z E u e 2 Z s b 2 N r X 2 l k L D F 9 J n F 1 b 3 Q 7 L C Z x d W 9 0 O 1 N l Y 3 R p b 2 4 x L 0 F 1 Z G l 0 I F R y Y W l s I C h M Y X N 0 I D E w S y k v Q X V 0 b 1 J l b W 9 2 Z W R D b 2 x 1 b W 5 z M S 5 7 Z m x v Y 2 t f b m F t Z S w y f S Z x d W 9 0 O y w m c X V v d D t T Z W N 0 a W 9 u M S 9 B d W R p d C B U c m F p b C A o T G F z d C A x M E s p L 0 F 1 d G 9 S Z W 1 v d m V k Q 2 9 s d W 1 u c z E u e 2 l k L D N 9 J n F 1 b 3 Q 7 L C Z x d W 9 0 O 1 N l Y 3 R p b 2 4 x L 0 F 1 Z G l 0 I F R y Y W l s I C h M Y X N 0 I D E w S y k v Q X V 0 b 1 J l b W 9 2 Z W R D b 2 x 1 b W 5 z M S 5 7 b W V z c 2 F n Z S w 0 f S Z x d W 9 0 O y w m c X V v d D t T Z W N 0 a W 9 u M S 9 B d W R p d C B U c m F p b C A o T G F z d C A x M E s p L 0 F 1 d G 9 S Z W 1 v d m V k Q 2 9 s d W 1 u c z E u e 3 R p b W V z d G F t c C w 1 f S Z x d W 9 0 O y w m c X V v d D t T Z W N 0 a W 9 u M S 9 B d W R p d C B U c m F p b C A o T G F z d C A x M E s p L 0 F 1 d G 9 S Z W 1 v d m V k Q 2 9 s d W 1 u c z E u e 3 V z Z X I s N n 0 m c X V v d D s s J n F 1 b 3 Q 7 U 2 V j d G l v b j E v Q X V k a X Q g V H J h a W w g K E x h c 3 Q g M T B L K S 9 B d X R v U m V t b 3 Z l Z E N v b H V t b n M x L n t 1 c 2 V y X 2 J y b 3 d z Z X J f Y W d l b n Q s N 3 0 m c X V v d D s s J n F 1 b 3 Q 7 U 2 V j d G l v b j E v Q X V k a X Q g V H J h a W w g K E x h c 3 Q g M T B L K S 9 B d X R v U m V t b 3 Z l Z E N v b H V t b n M x L n t 1 c 2 V y X 2 J y b 3 d z Z X J f b G F u Z 3 V h Z 2 U s O H 0 m c X V v d D s s J n F 1 b 3 Q 7 U 2 V j d G l v b j E v Q X V k a X Q g V H J h a W w g K E x h c 3 Q g M T B L K S 9 B d X R v U m V t b 3 Z l Z E N v b H V t b n M x L n t 1 c 2 V y X 2 l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d W R p d C B U c m F p b C A o T G F z d C A x M E s p L 0 F 1 d G 9 S Z W 1 v d m V k Q 2 9 s d W 1 u c z E u e 2 F j d G l v b l 9 0 e X B l L D B 9 J n F 1 b 3 Q 7 L C Z x d W 9 0 O 1 N l Y 3 R p b 2 4 x L 0 F 1 Z G l 0 I F R y Y W l s I C h M Y X N 0 I D E w S y k v Q X V 0 b 1 J l b W 9 2 Z W R D b 2 x 1 b W 5 z M S 5 7 Z m x v Y 2 t f a W Q s M X 0 m c X V v d D s s J n F 1 b 3 Q 7 U 2 V j d G l v b j E v Q X V k a X Q g V H J h a W w g K E x h c 3 Q g M T B L K S 9 B d X R v U m V t b 3 Z l Z E N v b H V t b n M x L n t m b G 9 j a 1 9 u Y W 1 l L D J 9 J n F 1 b 3 Q 7 L C Z x d W 9 0 O 1 N l Y 3 R p b 2 4 x L 0 F 1 Z G l 0 I F R y Y W l s I C h M Y X N 0 I D E w S y k v Q X V 0 b 1 J l b W 9 2 Z W R D b 2 x 1 b W 5 z M S 5 7 a W Q s M 3 0 m c X V v d D s s J n F 1 b 3 Q 7 U 2 V j d G l v b j E v Q X V k a X Q g V H J h a W w g K E x h c 3 Q g M T B L K S 9 B d X R v U m V t b 3 Z l Z E N v b H V t b n M x L n t t Z X N z Y W d l L D R 9 J n F 1 b 3 Q 7 L C Z x d W 9 0 O 1 N l Y 3 R p b 2 4 x L 0 F 1 Z G l 0 I F R y Y W l s I C h M Y X N 0 I D E w S y k v Q X V 0 b 1 J l b W 9 2 Z W R D b 2 x 1 b W 5 z M S 5 7 d G l t Z X N 0 Y W 1 w L D V 9 J n F 1 b 3 Q 7 L C Z x d W 9 0 O 1 N l Y 3 R p b 2 4 x L 0 F 1 Z G l 0 I F R y Y W l s I C h M Y X N 0 I D E w S y k v Q X V 0 b 1 J l b W 9 2 Z W R D b 2 x 1 b W 5 z M S 5 7 d X N l c i w 2 f S Z x d W 9 0 O y w m c X V v d D t T Z W N 0 a W 9 u M S 9 B d W R p d C B U c m F p b C A o T G F z d C A x M E s p L 0 F 1 d G 9 S Z W 1 v d m V k Q 2 9 s d W 1 u c z E u e 3 V z Z X J f Y n J v d 3 N l c l 9 h Z 2 V u d C w 3 f S Z x d W 9 0 O y w m c X V v d D t T Z W N 0 a W 9 u M S 9 B d W R p d C B U c m F p b C A o T G F z d C A x M E s p L 0 F 1 d G 9 S Z W 1 v d m V k Q 2 9 s d W 1 u c z E u e 3 V z Z X J f Y n J v d 3 N l c l 9 s Y W 5 n d W F n Z S w 4 f S Z x d W 9 0 O y w m c X V v d D t T Z W N 0 a W 9 u M S 9 B d W R p d C B U c m F p b C A o T G F z d C A x M E s p L 0 F 1 d G 9 S Z W 1 v d m V k Q 2 9 s d W 1 u c z E u e 3 V z Z X J f a X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G l 0 J T I w V H J h a W w l M j A l M j h M Y X N 0 J T I w M T B L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G l 0 J T I w V H J h a W w l M j A l M j h M Y X N 0 J T I w M T B L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d C U y M F R y Y W l s J T I w J T I 4 T G F z d C U y M D E w S y U y O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X Q l M j B U c m F p b C U y M C U y O E x h c 3 Q l M j A x M E s l M j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Y 2 s l M j B T d W 1 t Y X J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O G V l Z j I 4 M i 1 m M j N k L T R j O T Q t Y j h i Z i 1 h Z T k 0 N z R h M j I 0 Y j A i I C 8 + P E V u d H J 5 I F R 5 c G U 9 I k Z p b G x F b m F i b G V k I i B W Y W x 1 Z T 0 i b D E i I C 8 + P E V u d H J 5 I F R 5 c G U 9 I k Z p b G x U Y X J n Z X Q i I F Z h b H V l P S J z R m x v Y 2 t f U 3 V t b W F y e S I g L z 4 8 R W 5 0 c n k g V H l w Z T 0 i R m l s b G V k Q 2 9 t c G x l d G V S Z X N 1 b H R U b 1 d v c m t z a G V l d C I g V m F s d W U 9 I m w x I i A v P j x F b n R y e S B U e X B l P S J R d W V y e U l E I i B W Y W x 1 Z T 0 i c z B k M j V m N m E 0 L T A y M m Y t N D E y N i 0 5 M G J j L T k y O D F h O T M 1 Y z U 1 Y y I g L z 4 8 R W 5 0 c n k g V H l w Z T 0 i R m l s b E N v b H V t b l R 5 c G V z I i B W Y W x 1 Z T 0 i c 0 J n Q U F B Q U F B Q U F B Q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R m x v Y 2 s g S U Q m c X V v d D s s J n F 1 b 3 Q 7 Z G l z Y W J s Z W R f d G 9 r Z W 5 z J n F 1 b 3 Q 7 L C Z x d W 9 0 O 2 V u Y W J s Z W R f d G 9 r Z W 5 z J n F 1 b 3 Q 7 L C Z x d W 9 0 O 2 l u Y 2 l k Z W 5 0 X 2 N v d W 5 0 J n F 1 b 3 Q 7 L C Z x d W 9 0 O 2 5 h b W U m c X V v d D s s J n F 1 b 3 Q 7 b m 9 0 Z S Z x d W 9 0 O y w m c X V v d D t v Z m Z s a W 5 l X 2 R l d m l j Z X M m c X V v d D s s J n F 1 b 3 Q 7 b 2 5 s a W 5 l X 2 R l d m l j Z X M m c X V v d D s s J n F 1 b 3 Q 7 d G 9 0 Y W x f d G 9 r Z W 5 z J n F 1 b 3 Q 7 X S I g L z 4 8 R W 5 0 c n k g V H l w Z T 0 i R m l s b E x h c 3 R V c G R h d G V k I i B W Y W x 1 Z T 0 i Z D I w M j Q t M D k t M D l U M D c 6 N D c 6 N D c u O T I x N z Y 2 M F o i I C 8 + P E V u d H J 5 I F R 5 c G U 9 I k 5 h b W V V c G R h d G V k Q W Z 0 Z X J G a W x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U b 1 J l c G 9 y d E R p c 2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v Y 2 s g U 3 V t b W F y e S 9 B d X R v U m V t b 3 Z l Z E N v b H V t b n M x L n t G b G 9 j a y B J R C w w f S Z x d W 9 0 O y w m c X V v d D t T Z W N 0 a W 9 u M S 9 G b G 9 j a y B T d W 1 t Y X J 5 L 0 F 1 d G 9 S Z W 1 v d m V k Q 2 9 s d W 1 u c z E u e 2 R p c 2 F i b G V k X 3 R v a 2 V u c y w x f S Z x d W 9 0 O y w m c X V v d D t T Z W N 0 a W 9 u M S 9 G b G 9 j a y B T d W 1 t Y X J 5 L 0 F 1 d G 9 S Z W 1 v d m V k Q 2 9 s d W 1 u c z E u e 2 V u Y W J s Z W R f d G 9 r Z W 5 z L D J 9 J n F 1 b 3 Q 7 L C Z x d W 9 0 O 1 N l Y 3 R p b 2 4 x L 0 Z s b 2 N r I F N 1 b W 1 h c n k v Q X V 0 b 1 J l b W 9 2 Z W R D b 2 x 1 b W 5 z M S 5 7 a W 5 j a W R l b n R f Y 2 9 1 b n Q s M 3 0 m c X V v d D s s J n F 1 b 3 Q 7 U 2 V j d G l v b j E v R m x v Y 2 s g U 3 V t b W F y e S 9 B d X R v U m V t b 3 Z l Z E N v b H V t b n M x L n t u Y W 1 l L D R 9 J n F 1 b 3 Q 7 L C Z x d W 9 0 O 1 N l Y 3 R p b 2 4 x L 0 Z s b 2 N r I F N 1 b W 1 h c n k v Q X V 0 b 1 J l b W 9 2 Z W R D b 2 x 1 b W 5 z M S 5 7 b m 9 0 Z S w 1 f S Z x d W 9 0 O y w m c X V v d D t T Z W N 0 a W 9 u M S 9 G b G 9 j a y B T d W 1 t Y X J 5 L 0 F 1 d G 9 S Z W 1 v d m V k Q 2 9 s d W 1 u c z E u e 2 9 m Z m x p b m V f Z G V 2 a W N l c y w 2 f S Z x d W 9 0 O y w m c X V v d D t T Z W N 0 a W 9 u M S 9 G b G 9 j a y B T d W 1 t Y X J 5 L 0 F 1 d G 9 S Z W 1 v d m V k Q 2 9 s d W 1 u c z E u e 2 9 u b G l u Z V 9 k Z X Z p Y 2 V z L D d 9 J n F 1 b 3 Q 7 L C Z x d W 9 0 O 1 N l Y 3 R p b 2 4 x L 0 Z s b 2 N r I F N 1 b W 1 h c n k v Q X V 0 b 1 J l b W 9 2 Z W R D b 2 x 1 b W 5 z M S 5 7 d G 9 0 Y W x f d G 9 r Z W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s b 2 N r I F N 1 b W 1 h c n k v Q X V 0 b 1 J l b W 9 2 Z W R D b 2 x 1 b W 5 z M S 5 7 R m x v Y 2 s g S U Q s M H 0 m c X V v d D s s J n F 1 b 3 Q 7 U 2 V j d G l v b j E v R m x v Y 2 s g U 3 V t b W F y e S 9 B d X R v U m V t b 3 Z l Z E N v b H V t b n M x L n t k a X N h Y m x l Z F 9 0 b 2 t l b n M s M X 0 m c X V v d D s s J n F 1 b 3 Q 7 U 2 V j d G l v b j E v R m x v Y 2 s g U 3 V t b W F y e S 9 B d X R v U m V t b 3 Z l Z E N v b H V t b n M x L n t l b m F i b G V k X 3 R v a 2 V u c y w y f S Z x d W 9 0 O y w m c X V v d D t T Z W N 0 a W 9 u M S 9 G b G 9 j a y B T d W 1 t Y X J 5 L 0 F 1 d G 9 S Z W 1 v d m V k Q 2 9 s d W 1 u c z E u e 2 l u Y 2 l k Z W 5 0 X 2 N v d W 5 0 L D N 9 J n F 1 b 3 Q 7 L C Z x d W 9 0 O 1 N l Y 3 R p b 2 4 x L 0 Z s b 2 N r I F N 1 b W 1 h c n k v Q X V 0 b 1 J l b W 9 2 Z W R D b 2 x 1 b W 5 z M S 5 7 b m F t Z S w 0 f S Z x d W 9 0 O y w m c X V v d D t T Z W N 0 a W 9 u M S 9 G b G 9 j a y B T d W 1 t Y X J 5 L 0 F 1 d G 9 S Z W 1 v d m V k Q 2 9 s d W 1 u c z E u e 2 5 v d G U s N X 0 m c X V v d D s s J n F 1 b 3 Q 7 U 2 V j d G l v b j E v R m x v Y 2 s g U 3 V t b W F y e S 9 B d X R v U m V t b 3 Z l Z E N v b H V t b n M x L n t v Z m Z s a W 5 l X 2 R l d m l j Z X M s N n 0 m c X V v d D s s J n F 1 b 3 Q 7 U 2 V j d G l v b j E v R m x v Y 2 s g U 3 V t b W F y e S 9 B d X R v U m V t b 3 Z l Z E N v b H V t b n M x L n t v b m x p b m V f Z G V 2 a W N l c y w 3 f S Z x d W 9 0 O y w m c X V v d D t T Z W N 0 a W 9 u M S 9 G b G 9 j a y B T d W 1 t Y X J 5 L 0 F 1 d G 9 S Z W 1 v d m V k Q 2 9 s d W 1 u c z E u e 3 R v d G F s X 3 R v a 2 V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v Y 2 s l M j B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2 N r J T I w U 3 V t b W F y e S 9 E c m l s b C U y M G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j a y U y M F N 1 b W 1 h c n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2 N r J T I w U 3 V t b W F y e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Y 2 s l M j B T d W 1 t Y X J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V X N l c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4 Z W V m M j g y L W Y y M 2 Q t N G M 5 N C 1 i O G J m L W F l O T Q 3 N G E y M j R i M C I g L z 4 8 R W 5 0 c n k g V H l w Z T 0 i R m l s b E V u Y W J s Z W Q i I F Z h b H V l P S J s M S I g L z 4 8 R W 5 0 c n k g V H l w Z T 0 i U m V z d W x 0 V H l w Z S I g V m F s d W U 9 I n N F e G N l c H R p b 2 4 i I C 8 + P E V u d H J 5 I F R 5 c G U 9 I k Z p b G x U Y X J n Z X Q i I F Z h b H V l P S J z Q W x s X 1 V z Z X J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F B P S I g L z 4 8 R W 5 0 c n k g V H l w Z T 0 i U X V l c n l J R C I g V m F s d W U 9 I n N m M W N h M 2 I 1 N S 1 j N T V m L T Q x Y z A t O D M 1 Z C 0 5 N G U 3 N T A y M W Q 4 Y j I i I C 8 + P E V u d H J 5 I F R 5 c G U 9 I k J 1 Z m Z l c k 5 l e H R S Z W Z y Z X N o I i B W Y W x 1 Z T 0 i b D E i I C 8 + P E V u d H J 5 I F R 5 c G U 9 I k Z p b G x D b 2 x 1 b W 5 O Y W 1 l c y I g V m F s d W U 9 I n N b J n F 1 b 3 Q 7 Y W N j Z X N z X 2 x l d m V s J n F 1 b 3 Q 7 L C Z x d W 9 0 O 2 R p c 2 F i b G V k J n F 1 b 3 Q 7 L C Z x d W 9 0 O 2 V t Y W l s J n F 1 b 3 Q 7 L C Z x d W 9 0 O 2 l k J n F 1 b 3 Q 7 L C Z x d W 9 0 O 2 1 h b m F n Z W R f Z m x v Y 2 t z J n F 1 b 3 Q 7 L C Z x d W 9 0 O 2 1 v c 3 R f c m V j Z W 5 0 X 2 x v Z 2 l u X 3 R p b W U m c X V v d D s s J n F 1 b 3 Q 7 b m 9 0 Z S Z x d W 9 0 O y w m c X V v d D t w c m V 2 a W 9 1 c 1 9 s b 2 d p b l 9 0 a W 1 l J n F 1 b 3 Q 7 L C Z x d W 9 0 O 3 N 1 b W 1 h c n l f Z W 1 h a W x f Z W 5 h Y m x l Z C Z x d W 9 0 O y w m c X V v d D t z d X B l c n Z p c 2 9 y J n F 1 b 3 Q 7 L C Z x d W 9 0 O 3 R v d H B f Z W 5 h Y m x l Z C Z x d W 9 0 O y w m c X V v d D t 3 Y X R j a G V k X 2 Z s b 2 N r c y Z x d W 9 0 O y w m c X V v d D t 3 Z W J h d X R o b l 9 l b m F i b G V k J n F 1 b 3 Q 7 L C Z x d W 9 0 O 2 R h d G V f Y 3 J l Y X R l Z C Z x d W 9 0 O 1 0 i I C 8 + P E V u d H J 5 I F R 5 c G U 9 I k Z p b G x M Y X N 0 V X B k Y X R l Z C I g V m F s d W U 9 I m Q y M D I 0 L T A 5 L T A 5 V D A 3 O j Q 3 O j Q 3 L j k y O D k 5 N T B a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M b 2 F k V G 9 S Z X B v c n R E a X N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V X N l c n M v Q X V 0 b 1 J l b W 9 2 Z W R D b 2 x 1 b W 5 z M S 5 7 Y W N j Z X N z X 2 x l d m V s L D B 9 J n F 1 b 3 Q 7 L C Z x d W 9 0 O 1 N l Y 3 R p b 2 4 x L 0 F s b C B V c 2 V y c y 9 B d X R v U m V t b 3 Z l Z E N v b H V t b n M x L n t k a X N h Y m x l Z C w x f S Z x d W 9 0 O y w m c X V v d D t T Z W N 0 a W 9 u M S 9 B b G w g V X N l c n M v Q X V 0 b 1 J l b W 9 2 Z W R D b 2 x 1 b W 5 z M S 5 7 Z W 1 h a W w s M n 0 m c X V v d D s s J n F 1 b 3 Q 7 U 2 V j d G l v b j E v Q W x s I F V z Z X J z L 0 F 1 d G 9 S Z W 1 v d m V k Q 2 9 s d W 1 u c z E u e 2 l k L D N 9 J n F 1 b 3 Q 7 L C Z x d W 9 0 O 1 N l Y 3 R p b 2 4 x L 0 F s b C B V c 2 V y c y 9 B d X R v U m V t b 3 Z l Z E N v b H V t b n M x L n t t Y W 5 h Z 2 V k X 2 Z s b 2 N r c y w 0 f S Z x d W 9 0 O y w m c X V v d D t T Z W N 0 a W 9 u M S 9 B b G w g V X N l c n M v Q X V 0 b 1 J l b W 9 2 Z W R D b 2 x 1 b W 5 z M S 5 7 b W 9 z d F 9 y Z W N l b n R f b G 9 n a W 5 f d G l t Z S w 1 f S Z x d W 9 0 O y w m c X V v d D t T Z W N 0 a W 9 u M S 9 B b G w g V X N l c n M v Q X V 0 b 1 J l b W 9 2 Z W R D b 2 x 1 b W 5 z M S 5 7 b m 9 0 Z S w 2 f S Z x d W 9 0 O y w m c X V v d D t T Z W N 0 a W 9 u M S 9 B b G w g V X N l c n M v Q X V 0 b 1 J l b W 9 2 Z W R D b 2 x 1 b W 5 z M S 5 7 c H J l d m l v d X N f b G 9 n a W 5 f d G l t Z S w 3 f S Z x d W 9 0 O y w m c X V v d D t T Z W N 0 a W 9 u M S 9 B b G w g V X N l c n M v Q X V 0 b 1 J l b W 9 2 Z W R D b 2 x 1 b W 5 z M S 5 7 c 3 V t b W F y e V 9 l b W F p b F 9 l b m F i b G V k L D h 9 J n F 1 b 3 Q 7 L C Z x d W 9 0 O 1 N l Y 3 R p b 2 4 x L 0 F s b C B V c 2 V y c y 9 B d X R v U m V t b 3 Z l Z E N v b H V t b n M x L n t z d X B l c n Z p c 2 9 y L D l 9 J n F 1 b 3 Q 7 L C Z x d W 9 0 O 1 N l Y 3 R p b 2 4 x L 0 F s b C B V c 2 V y c y 9 B d X R v U m V t b 3 Z l Z E N v b H V t b n M x L n t 0 b 3 R w X 2 V u Y W J s Z W Q s M T B 9 J n F 1 b 3 Q 7 L C Z x d W 9 0 O 1 N l Y 3 R p b 2 4 x L 0 F s b C B V c 2 V y c y 9 B d X R v U m V t b 3 Z l Z E N v b H V t b n M x L n t 3 Y X R j a G V k X 2 Z s b 2 N r c y w x M X 0 m c X V v d D s s J n F 1 b 3 Q 7 U 2 V j d G l v b j E v Q W x s I F V z Z X J z L 0 F 1 d G 9 S Z W 1 v d m V k Q 2 9 s d W 1 u c z E u e 3 d l Y m F 1 d G h u X 2 V u Y W J s Z W Q s M T J 9 J n F 1 b 3 Q 7 L C Z x d W 9 0 O 1 N l Y 3 R p b 2 4 x L 0 F s b C B V c 2 V y c y 9 B d X R v U m V t b 3 Z l Z E N v b H V t b n M x L n t k Y X R l X 2 N y Z W F 0 Z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b G w g V X N l c n M v Q X V 0 b 1 J l b W 9 2 Z W R D b 2 x 1 b W 5 z M S 5 7 Y W N j Z X N z X 2 x l d m V s L D B 9 J n F 1 b 3 Q 7 L C Z x d W 9 0 O 1 N l Y 3 R p b 2 4 x L 0 F s b C B V c 2 V y c y 9 B d X R v U m V t b 3 Z l Z E N v b H V t b n M x L n t k a X N h Y m x l Z C w x f S Z x d W 9 0 O y w m c X V v d D t T Z W N 0 a W 9 u M S 9 B b G w g V X N l c n M v Q X V 0 b 1 J l b W 9 2 Z W R D b 2 x 1 b W 5 z M S 5 7 Z W 1 h a W w s M n 0 m c X V v d D s s J n F 1 b 3 Q 7 U 2 V j d G l v b j E v Q W x s I F V z Z X J z L 0 F 1 d G 9 S Z W 1 v d m V k Q 2 9 s d W 1 u c z E u e 2 l k L D N 9 J n F 1 b 3 Q 7 L C Z x d W 9 0 O 1 N l Y 3 R p b 2 4 x L 0 F s b C B V c 2 V y c y 9 B d X R v U m V t b 3 Z l Z E N v b H V t b n M x L n t t Y W 5 h Z 2 V k X 2 Z s b 2 N r c y w 0 f S Z x d W 9 0 O y w m c X V v d D t T Z W N 0 a W 9 u M S 9 B b G w g V X N l c n M v Q X V 0 b 1 J l b W 9 2 Z W R D b 2 x 1 b W 5 z M S 5 7 b W 9 z d F 9 y Z W N l b n R f b G 9 n a W 5 f d G l t Z S w 1 f S Z x d W 9 0 O y w m c X V v d D t T Z W N 0 a W 9 u M S 9 B b G w g V X N l c n M v Q X V 0 b 1 J l b W 9 2 Z W R D b 2 x 1 b W 5 z M S 5 7 b m 9 0 Z S w 2 f S Z x d W 9 0 O y w m c X V v d D t T Z W N 0 a W 9 u M S 9 B b G w g V X N l c n M v Q X V 0 b 1 J l b W 9 2 Z W R D b 2 x 1 b W 5 z M S 5 7 c H J l d m l v d X N f b G 9 n a W 5 f d G l t Z S w 3 f S Z x d W 9 0 O y w m c X V v d D t T Z W N 0 a W 9 u M S 9 B b G w g V X N l c n M v Q X V 0 b 1 J l b W 9 2 Z W R D b 2 x 1 b W 5 z M S 5 7 c 3 V t b W F y e V 9 l b W F p b F 9 l b m F i b G V k L D h 9 J n F 1 b 3 Q 7 L C Z x d W 9 0 O 1 N l Y 3 R p b 2 4 x L 0 F s b C B V c 2 V y c y 9 B d X R v U m V t b 3 Z l Z E N v b H V t b n M x L n t z d X B l c n Z p c 2 9 y L D l 9 J n F 1 b 3 Q 7 L C Z x d W 9 0 O 1 N l Y 3 R p b 2 4 x L 0 F s b C B V c 2 V y c y 9 B d X R v U m V t b 3 Z l Z E N v b H V t b n M x L n t 0 b 3 R w X 2 V u Y W J s Z W Q s M T B 9 J n F 1 b 3 Q 7 L C Z x d W 9 0 O 1 N l Y 3 R p b 2 4 x L 0 F s b C B V c 2 V y c y 9 B d X R v U m V t b 3 Z l Z E N v b H V t b n M x L n t 3 Y X R j a G V k X 2 Z s b 2 N r c y w x M X 0 m c X V v d D s s J n F 1 b 3 Q 7 U 2 V j d G l v b j E v Q W x s I F V z Z X J z L 0 F 1 d G 9 S Z W 1 v d m V k Q 2 9 s d W 1 u c z E u e 3 d l Y m F 1 d G h u X 2 V u Y W J s Z W Q s M T J 9 J n F 1 b 3 Q 7 L C Z x d W 9 0 O 1 N l Y 3 R p b 2 4 x L 0 F s b C B V c 2 V y c y 9 B d X R v U m V t b 3 Z l Z E N v b H V t b n M x L n t k Y X R l X 2 N y Z W F 0 Z W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V c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V c 2 V y c y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V X N l c n M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V z Z X J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V c G R h d G V z J T I w J T J G J T I w U 2 V 0 d G l u Z 3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4 Z W V m M j g y L W Y y M 2 Q t N G M 5 N C 1 i O G J m L W F l O T Q 3 N G E y M j R i M C I g L z 4 8 R W 5 0 c n k g V H l w Z T 0 i U X V l c n l J R C I g V m F s d W U 9 I n M 0 Y T E 0 O W V m Z S 0 y Z j c y L T R i O T c t Y j Y 4 M i 1 j N W N i O W Z l Z T V i Y T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Q 2 9 s d W 1 u T m F t Z X M i I F Z h b H V l P S J z W y Z x d W 9 0 O 1 N 0 Y X R 1 c y Z x d W 9 0 O 1 0 i I C 8 + P E V u d H J 5 I F R 5 c G U 9 I k Z p b G x U Y X J n Z X Q i I F Z h b H V l P S J z T G l 2 Z V 9 V c G R h d G V z X 1 9 f U 2 V 0 d G l u Z 3 M i I C 8 + P E V u d H J 5 I F R 5 c G U 9 I k Z p b G x D b 2 x 1 b W 5 U e X B l c y I g V m F s d W U 9 I n N B Q T 0 9 I i A v P j x F b n R y e S B U e X B l P S J G a W x s T G F z d F V w Z G F 0 Z W Q i I F Z h b H V l P S J k M j A y N C 0 w O S 0 w O V Q w N z o 0 N z o 0 O C 4 5 M z k 4 O T Q w W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M b 2 F k V G 9 S Z X B v c n R E a X N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d m U g V X B k Y X R l c y B c X C 8 g U 2 V 0 d G l u Z 3 M v Q X V 0 b 1 J l b W 9 2 Z W R D b 2 x 1 b W 5 z M S 5 7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p d m U g V X B k Y X R l c y B c X C 8 g U 2 V 0 d G l u Z 3 M v Q X V 0 b 1 J l b W 9 2 Z W R D b 2 x 1 b W 5 z M S 5 7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Z l J T I w V X B k Y X R l c y U y M C U y R i U y M F N l d H R p b m d z L 0 F 0 d G V t c H R l Z F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V c G R h d G V z J T I w J T J G J T I w U 2 V 0 d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S U y M F V w Z G F 0 Z X M l M j A l M k Y l M j B T Z X R 0 a W 5 n c y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S U y M F V w Z G F 0 Z X M l M j A l M k Y l M j B T Z X R 0 a W 5 n c y 9 D b 2 5 2 Z X J 0 Z W R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S U y M F V w Z G F 0 Z X M l M j A l M k Y l M j B T Z X R 0 a W 5 n c y 9 I Y X N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S U y M F V w Z G F 0 Z X M l M j A l M k Y l M j B T Z X R 0 a W 5 n c y 9 F e H B h b m R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j Z W 5 z Z S U y M E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U X V l c n l H c m 9 1 c E l E I i B W Y W x 1 Z T 0 i c z Y 4 Z W V m M j g y L W Y y M 2 Q t N G M 5 N C 1 i O G J m L W F l O T Q 3 N G E y M j R i M C I g L z 4 8 R W 5 0 c n k g V H l w Z T 0 i R m l s b E V u Y W J s Z W Q i I F Z h b H V l P S J s M S I g L z 4 8 R W 5 0 c n k g V H l w Z T 0 i U X V l c n l J R C I g V m F s d W U 9 I n M 2 M D V l N T c 2 M y 0 z Y j M 0 L T Q 4 N z k t O T M y Z S 0 2 Z j B j Y z k z M W N h M 2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0 x p Y 2 V u c 2 V f R G F 0 Y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R m l s b E V y c m 9 y Q 2 9 1 b n Q i I F Z h b H V l P S J s M S I g L z 4 8 R W 5 0 c n k g V H l w Z T 0 i R m l s b E x h c 3 R V c G R h d G V k I i B W Y W x 1 Z T 0 i Z D I w M j Q t M D k t M D l U M D c 6 N D c 6 N D Y u O D I y M T Q z M F o i I C 8 + P E V u d H J 5 I F R 5 c G U 9 I k Z p b G x D b 2 x 1 b W 5 U e X B l c y I g V m F s d W U 9 I n N C Z 0 F B Q U F B P S I g L z 4 8 R W 5 0 c n k g V H l w Z T 0 i R m l s b E N v b H V t b k 5 h b W V z I i B W Y W x 1 Z T 0 i c 1 s m c X V v d D t O Y W 1 l J n F 1 b 3 Q 7 L C Z x d W 9 0 O 1 Z h b H V l J n F 1 b 3 Q 7 L C Z x d W 9 0 O 0 x p Y 2 V u c 2 U g Q 2 9 1 b n Q m c X V v d D s s J n F 1 b 3 Q 7 T G l j Z W 5 z Z S B V c 2 V k J n F 1 b 3 Q 7 L C Z x d W 9 0 O 0 x p Y 2 V u c 2 U g U m V t Y W l u a W 5 n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N l b n N l I E R h d G E v Q X V 0 b 1 J l b W 9 2 Z W R D b 2 x 1 b W 5 z M S 5 7 T m F t Z S w w f S Z x d W 9 0 O y w m c X V v d D t T Z W N 0 a W 9 u M S 9 M a W N l b n N l I E R h d G E v Q X V 0 b 1 J l b W 9 2 Z W R D b 2 x 1 b W 5 z M S 5 7 V m F s d W U s M X 0 m c X V v d D s s J n F 1 b 3 Q 7 U 2 V j d G l v b j E v T G l j Z W 5 z Z S B E Y X R h L 0 F 1 d G 9 S Z W 1 v d m V k Q 2 9 s d W 1 u c z E u e 0 x p Y 2 V u c 2 U g Q 2 9 1 b n Q s M n 0 m c X V v d D s s J n F 1 b 3 Q 7 U 2 V j d G l v b j E v T G l j Z W 5 z Z S B E Y X R h L 0 F 1 d G 9 S Z W 1 v d m V k Q 2 9 s d W 1 u c z E u e 0 x p Y 2 V u c 2 U g V X N l Z C w z f S Z x d W 9 0 O y w m c X V v d D t T Z W N 0 a W 9 u M S 9 M a W N l b n N l I E R h d G E v Q X V 0 b 1 J l b W 9 2 Z W R D b 2 x 1 b W 5 z M S 5 7 T G l j Z W 5 z Z S B S Z W 1 h a W 5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j Z W 5 z Z S B E Y X R h L 0 F 1 d G 9 S Z W 1 v d m V k Q 2 9 s d W 1 u c z E u e 0 5 h b W U s M H 0 m c X V v d D s s J n F 1 b 3 Q 7 U 2 V j d G l v b j E v T G l j Z W 5 z Z S B E Y X R h L 0 F 1 d G 9 S Z W 1 v d m V k Q 2 9 s d W 1 u c z E u e 1 Z h b H V l L D F 9 J n F 1 b 3 Q 7 L C Z x d W 9 0 O 1 N l Y 3 R p b 2 4 x L 0 x p Y 2 V u c 2 U g R G F 0 Y S 9 B d X R v U m V t b 3 Z l Z E N v b H V t b n M x L n t M a W N l b n N l I E N v d W 5 0 L D J 9 J n F 1 b 3 Q 7 L C Z x d W 9 0 O 1 N l Y 3 R p b 2 4 x L 0 x p Y 2 V u c 2 U g R G F 0 Y S 9 B d X R v U m V t b 3 Z l Z E N v b H V t b n M x L n t M a W N l b n N l I F V z Z W Q s M 3 0 m c X V v d D s s J n F 1 b 3 Q 7 U 2 V j d G l v b j E v T G l j Z W 5 z Z S B E Y X R h L 0 F 1 d G 9 S Z W 1 v d m V k Q 2 9 s d W 1 u c z E u e 0 x p Y 2 V u c 2 U g U m V t Y W l u a W 5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N l b n N l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l b n N l J T I w R G F 0 Y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j Z W 5 z Z S U y M E R h d G E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l b n N l J T I w R G F 0 Y S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l b n N l J T I w R G F 0 Y S 9 B Z G R l Z C U y M G N 1 c 3 R v b S U y M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j S U b D c p H H v e 4 i Q u j C D V 9 u l 3 F A G u + h D / a P Z C z 0 E D K v x x L V V B Y Z 2 0 A O G F c I Y C 7 j R A d 0 5 z i T Y e c 4 k + 2 W m A n R I H 8 Y e c 5 U d v h c z o I Q k k k a H n q S u M 6 X 7 P k k 9 i B 0 F s o x U k / c 8 T l l i T 6 F w = = < / D a t a M a s h u p > 
</file>

<file path=customXml/itemProps1.xml><?xml version="1.0" encoding="utf-8"?>
<ds:datastoreItem xmlns:ds="http://schemas.openxmlformats.org/officeDocument/2006/customXml" ds:itemID="{AAAF697D-701C-AD4A-8BD7-2B967492C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ick Start</vt:lpstr>
      <vt:lpstr>License Data</vt:lpstr>
      <vt:lpstr>Flock Summary</vt:lpstr>
      <vt:lpstr>User Summary</vt:lpstr>
      <vt:lpstr>Live Changes</vt:lpstr>
      <vt:lpstr>Audit Trail (Last 10K)</vt:lpstr>
      <vt:lpstr>All Tokens</vt:lpstr>
      <vt:lpstr>All Birds</vt:lpstr>
      <vt:lpstr>All Ale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eth Wood</dc:creator>
  <cp:lastModifiedBy>Gareth Wood</cp:lastModifiedBy>
  <dcterms:created xsi:type="dcterms:W3CDTF">2023-09-18T14:38:36Z</dcterms:created>
  <dcterms:modified xsi:type="dcterms:W3CDTF">2024-09-09T08:00:10Z</dcterms:modified>
</cp:coreProperties>
</file>